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39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40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41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42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43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44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45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46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47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48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49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50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051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052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053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054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055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056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057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058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059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060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061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062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063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064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065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066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067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068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069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070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071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072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073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074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075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076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077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078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079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080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081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082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083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084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085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086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087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088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089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090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091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092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093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094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095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096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097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098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099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00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01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02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03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04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05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06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07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08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09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10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11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12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13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14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15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16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17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18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19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20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21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22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23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24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25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26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27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28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29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30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31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32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33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34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35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36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37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38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39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40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41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42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43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44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45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46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47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48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49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50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151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152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153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154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155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156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157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158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159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160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161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162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163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164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165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166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167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168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169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170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171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172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173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174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175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176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177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178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179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180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181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182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183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184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185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186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187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188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189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190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191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192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193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194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195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196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197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198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199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00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01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02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03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04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05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06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07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08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09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10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11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12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13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14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15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16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17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18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19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20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21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22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23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24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25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26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27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28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29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30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31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32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33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34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35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36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37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38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39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40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41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42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43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44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45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46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47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48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49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50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251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252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253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254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255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256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257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258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259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260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261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262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263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264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265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266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267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268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269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270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271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272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273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274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275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276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277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278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279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70280</v>
      </c>
      <c r="B70282" s="1" t="s">
        <v>576</v>
      </c>
      <c r="C70282">
        <v>20824</v>
      </c>
      <c r="D70282">
        <v>0</v>
      </c>
      <c r="E70282">
        <v>8480843</v>
      </c>
      <c r="F70282" s="1" t="s">
        <v>577</v>
      </c>
      <c r="G70282" s="1" t="s">
        <v>202</v>
      </c>
      <c r="H70282">
        <v>1</v>
      </c>
      <c r="I70282" s="1" t="s">
        <v>15</v>
      </c>
      <c r="J70282" s="1" t="s">
        <v>550</v>
      </c>
      <c r="K70282">
        <v>8481068</v>
      </c>
      <c r="L70282">
        <v>1</v>
      </c>
      <c r="M70282" s="1" t="s">
        <v>17</v>
      </c>
      <c r="N70282" s="1" t="s">
        <v>202</v>
      </c>
      <c r="O70282" t="s">
        <v>576</v>
      </c>
    </row>
    <row r="70283" spans="1:15" x14ac:dyDescent="0.3">
      <c r="A70283">
        <v>70281</v>
      </c>
      <c r="B70283" s="1" t="s">
        <v>576</v>
      </c>
      <c r="C70283">
        <v>20824</v>
      </c>
      <c r="D70283">
        <v>0</v>
      </c>
      <c r="E70283">
        <v>8481692</v>
      </c>
      <c r="F70283" s="1" t="s">
        <v>203</v>
      </c>
      <c r="G70283" s="1" t="s">
        <v>202</v>
      </c>
      <c r="H70283">
        <v>1</v>
      </c>
      <c r="I70283" s="1" t="s">
        <v>31</v>
      </c>
      <c r="J70283" s="1" t="s">
        <v>779</v>
      </c>
      <c r="K70283">
        <v>8479705</v>
      </c>
      <c r="L70283">
        <v>0</v>
      </c>
      <c r="M70283" s="1" t="s">
        <v>23</v>
      </c>
      <c r="N70283" s="1" t="s">
        <v>576</v>
      </c>
      <c r="O70283" t="s">
        <v>202</v>
      </c>
    </row>
    <row r="70284" spans="1:15" x14ac:dyDescent="0.3">
      <c r="A70284">
        <v>70282</v>
      </c>
      <c r="B70284" s="1" t="s">
        <v>576</v>
      </c>
      <c r="C70284">
        <v>20824</v>
      </c>
      <c r="D70284">
        <v>0</v>
      </c>
      <c r="E70284">
        <v>8481692</v>
      </c>
      <c r="F70284" s="1" t="s">
        <v>203</v>
      </c>
      <c r="G70284" s="1" t="s">
        <v>202</v>
      </c>
      <c r="H70284">
        <v>1</v>
      </c>
      <c r="I70284" s="1" t="s">
        <v>15</v>
      </c>
      <c r="J70284" s="1" t="s">
        <v>599</v>
      </c>
      <c r="K70284">
        <v>8480068</v>
      </c>
      <c r="L70284">
        <v>0</v>
      </c>
      <c r="M70284" s="1" t="s">
        <v>23</v>
      </c>
      <c r="N70284" s="1" t="s">
        <v>576</v>
      </c>
      <c r="O70284" t="s">
        <v>202</v>
      </c>
    </row>
    <row r="70285" spans="1:15" x14ac:dyDescent="0.3">
      <c r="A70285">
        <v>70283</v>
      </c>
      <c r="B70285" s="1" t="s">
        <v>576</v>
      </c>
      <c r="C70285">
        <v>20824</v>
      </c>
      <c r="D70285">
        <v>0</v>
      </c>
      <c r="E70285">
        <v>8480843</v>
      </c>
      <c r="F70285" s="1" t="s">
        <v>577</v>
      </c>
      <c r="G70285" s="1" t="s">
        <v>202</v>
      </c>
      <c r="H70285">
        <v>1</v>
      </c>
      <c r="I70285" s="1" t="s">
        <v>19</v>
      </c>
      <c r="J70285" s="1" t="s">
        <v>575</v>
      </c>
      <c r="K70285">
        <v>8480727</v>
      </c>
      <c r="L70285">
        <v>0</v>
      </c>
      <c r="M70285" s="1" t="s">
        <v>17</v>
      </c>
      <c r="N70285" s="1" t="s">
        <v>202</v>
      </c>
      <c r="O70285" t="s">
        <v>576</v>
      </c>
    </row>
    <row r="70286" spans="1:15" x14ac:dyDescent="0.3">
      <c r="A70286">
        <v>70284</v>
      </c>
      <c r="B70286" s="1" t="s">
        <v>576</v>
      </c>
      <c r="C70286">
        <v>20824</v>
      </c>
      <c r="D70286">
        <v>0</v>
      </c>
      <c r="E70286">
        <v>8480843</v>
      </c>
      <c r="F70286" s="1" t="s">
        <v>577</v>
      </c>
      <c r="G70286" s="1" t="s">
        <v>202</v>
      </c>
      <c r="H70286">
        <v>1</v>
      </c>
      <c r="I70286" s="1" t="s">
        <v>40</v>
      </c>
      <c r="J70286" s="1" t="s">
        <v>224</v>
      </c>
      <c r="K70286">
        <v>8482679</v>
      </c>
      <c r="L70286">
        <v>1</v>
      </c>
      <c r="M70286" s="1" t="s">
        <v>17</v>
      </c>
      <c r="N70286" s="1" t="s">
        <v>202</v>
      </c>
      <c r="O70286" t="s">
        <v>576</v>
      </c>
    </row>
    <row r="70287" spans="1:15" x14ac:dyDescent="0.3">
      <c r="A70287">
        <v>70285</v>
      </c>
      <c r="B70287" s="1" t="s">
        <v>576</v>
      </c>
      <c r="C70287">
        <v>20824</v>
      </c>
      <c r="D70287">
        <v>0</v>
      </c>
      <c r="E70287">
        <v>8480843</v>
      </c>
      <c r="F70287" s="1" t="s">
        <v>577</v>
      </c>
      <c r="G70287" s="1" t="s">
        <v>202</v>
      </c>
      <c r="H70287">
        <v>1</v>
      </c>
      <c r="I70287" s="1" t="s">
        <v>15</v>
      </c>
      <c r="J70287" s="1" t="s">
        <v>220</v>
      </c>
      <c r="K70287">
        <v>8474150</v>
      </c>
      <c r="L70287">
        <v>1</v>
      </c>
      <c r="M70287" s="1" t="s">
        <v>17</v>
      </c>
      <c r="N70287" s="1" t="s">
        <v>202</v>
      </c>
      <c r="O70287" t="s">
        <v>576</v>
      </c>
    </row>
    <row r="70288" spans="1:15" x14ac:dyDescent="0.3">
      <c r="A70288">
        <v>70286</v>
      </c>
      <c r="B70288" s="1" t="s">
        <v>576</v>
      </c>
      <c r="C70288">
        <v>20824</v>
      </c>
      <c r="D70288">
        <v>0</v>
      </c>
      <c r="E70288">
        <v>8480843</v>
      </c>
      <c r="F70288" s="1" t="s">
        <v>577</v>
      </c>
      <c r="G70288" s="1" t="s">
        <v>202</v>
      </c>
      <c r="H70288">
        <v>1</v>
      </c>
      <c r="I70288" s="1" t="s">
        <v>31</v>
      </c>
      <c r="J70288" s="1" t="s">
        <v>760</v>
      </c>
      <c r="K70288">
        <v>8476456</v>
      </c>
      <c r="L70288">
        <v>1</v>
      </c>
      <c r="M70288" s="1" t="s">
        <v>17</v>
      </c>
      <c r="N70288" s="1" t="s">
        <v>202</v>
      </c>
      <c r="O70288" t="s">
        <v>576</v>
      </c>
    </row>
    <row r="70289" spans="1:15" x14ac:dyDescent="0.3">
      <c r="A70289">
        <v>70287</v>
      </c>
      <c r="B70289" s="1" t="s">
        <v>576</v>
      </c>
      <c r="C70289">
        <v>20824</v>
      </c>
      <c r="D70289">
        <v>1</v>
      </c>
      <c r="E70289">
        <v>8480843</v>
      </c>
      <c r="F70289" s="1" t="s">
        <v>577</v>
      </c>
      <c r="G70289" s="1" t="s">
        <v>202</v>
      </c>
      <c r="H70289">
        <v>1</v>
      </c>
      <c r="I70289" s="1" t="s">
        <v>31</v>
      </c>
      <c r="J70289" s="1" t="s">
        <v>760</v>
      </c>
      <c r="K70289">
        <v>8476456</v>
      </c>
      <c r="L70289">
        <v>1</v>
      </c>
      <c r="M70289" s="1" t="s">
        <v>17</v>
      </c>
      <c r="N70289" s="1" t="s">
        <v>202</v>
      </c>
      <c r="O70289" t="s">
        <v>576</v>
      </c>
    </row>
    <row r="70290" spans="1:15" x14ac:dyDescent="0.3">
      <c r="A70290">
        <v>70288</v>
      </c>
      <c r="B70290" s="1" t="s">
        <v>576</v>
      </c>
      <c r="C70290">
        <v>20824</v>
      </c>
      <c r="D70290">
        <v>0</v>
      </c>
      <c r="E70290">
        <v>8481692</v>
      </c>
      <c r="F70290" s="1" t="s">
        <v>203</v>
      </c>
      <c r="G70290" s="1" t="s">
        <v>202</v>
      </c>
      <c r="H70290">
        <v>1</v>
      </c>
      <c r="I70290" s="1" t="s">
        <v>15</v>
      </c>
      <c r="J70290" s="1" t="s">
        <v>862</v>
      </c>
      <c r="K70290">
        <v>8476458</v>
      </c>
      <c r="L70290">
        <v>0</v>
      </c>
      <c r="M70290" s="1" t="s">
        <v>23</v>
      </c>
      <c r="N70290" s="1" t="s">
        <v>576</v>
      </c>
      <c r="O70290" t="s">
        <v>202</v>
      </c>
    </row>
    <row r="70291" spans="1:15" x14ac:dyDescent="0.3">
      <c r="A70291">
        <v>70289</v>
      </c>
      <c r="B70291" s="1" t="s">
        <v>576</v>
      </c>
      <c r="C70291">
        <v>20824</v>
      </c>
      <c r="D70291">
        <v>0</v>
      </c>
      <c r="E70291">
        <v>8480843</v>
      </c>
      <c r="F70291" s="1" t="s">
        <v>577</v>
      </c>
      <c r="G70291" s="1" t="s">
        <v>202</v>
      </c>
      <c r="H70291">
        <v>1</v>
      </c>
      <c r="I70291" s="1" t="s">
        <v>31</v>
      </c>
      <c r="J70291" s="1" t="s">
        <v>760</v>
      </c>
      <c r="K70291">
        <v>8476456</v>
      </c>
      <c r="L70291">
        <v>1</v>
      </c>
      <c r="M70291" s="1" t="s">
        <v>17</v>
      </c>
      <c r="N70291" s="1" t="s">
        <v>202</v>
      </c>
      <c r="O70291" t="s">
        <v>576</v>
      </c>
    </row>
    <row r="70292" spans="1:15" x14ac:dyDescent="0.3">
      <c r="A70292">
        <v>70290</v>
      </c>
      <c r="B70292" s="1" t="s">
        <v>576</v>
      </c>
      <c r="C70292">
        <v>20824</v>
      </c>
      <c r="D70292">
        <v>0</v>
      </c>
      <c r="E70292">
        <v>8480843</v>
      </c>
      <c r="F70292" s="1" t="s">
        <v>577</v>
      </c>
      <c r="G70292" s="1" t="s">
        <v>202</v>
      </c>
      <c r="H70292">
        <v>1</v>
      </c>
      <c r="I70292" s="1" t="s">
        <v>40</v>
      </c>
      <c r="J70292" s="1" t="s">
        <v>207</v>
      </c>
      <c r="K70292">
        <v>8484860</v>
      </c>
      <c r="L70292">
        <v>1</v>
      </c>
      <c r="M70292" s="1" t="s">
        <v>17</v>
      </c>
      <c r="N70292" s="1" t="s">
        <v>202</v>
      </c>
      <c r="O70292" t="s">
        <v>576</v>
      </c>
    </row>
    <row r="70293" spans="1:15" x14ac:dyDescent="0.3">
      <c r="A70293">
        <v>70291</v>
      </c>
      <c r="B70293" s="1" t="s">
        <v>576</v>
      </c>
      <c r="C70293">
        <v>20824</v>
      </c>
      <c r="D70293">
        <v>0</v>
      </c>
      <c r="E70293">
        <v>8480843</v>
      </c>
      <c r="F70293" s="1" t="s">
        <v>577</v>
      </c>
      <c r="G70293" s="1" t="s">
        <v>202</v>
      </c>
      <c r="H70293">
        <v>1</v>
      </c>
      <c r="I70293" s="1" t="s">
        <v>31</v>
      </c>
      <c r="J70293" s="1" t="s">
        <v>760</v>
      </c>
      <c r="K70293">
        <v>8476456</v>
      </c>
      <c r="L70293">
        <v>1</v>
      </c>
      <c r="M70293" s="1" t="s">
        <v>17</v>
      </c>
      <c r="N70293" s="1" t="s">
        <v>202</v>
      </c>
      <c r="O70293" t="s">
        <v>576</v>
      </c>
    </row>
    <row r="70294" spans="1:15" x14ac:dyDescent="0.3">
      <c r="A70294">
        <v>70292</v>
      </c>
      <c r="B70294" s="1" t="s">
        <v>576</v>
      </c>
      <c r="C70294">
        <v>20824</v>
      </c>
      <c r="D70294">
        <v>1</v>
      </c>
      <c r="E70294">
        <v>8480843</v>
      </c>
      <c r="F70294" s="1" t="s">
        <v>577</v>
      </c>
      <c r="G70294" s="1" t="s">
        <v>202</v>
      </c>
      <c r="H70294">
        <v>1</v>
      </c>
      <c r="I70294" s="1" t="s">
        <v>19</v>
      </c>
      <c r="J70294" s="1" t="s">
        <v>926</v>
      </c>
      <c r="K70294">
        <v>8484150</v>
      </c>
      <c r="L70294">
        <v>1</v>
      </c>
      <c r="M70294" s="1" t="s">
        <v>17</v>
      </c>
      <c r="N70294" s="1" t="s">
        <v>202</v>
      </c>
      <c r="O70294" t="s">
        <v>576</v>
      </c>
    </row>
    <row r="70295" spans="1:15" x14ac:dyDescent="0.3">
      <c r="A70295">
        <v>70293</v>
      </c>
      <c r="B70295" s="1" t="s">
        <v>576</v>
      </c>
      <c r="C70295">
        <v>20824</v>
      </c>
      <c r="D70295">
        <v>0</v>
      </c>
      <c r="E70295">
        <v>8481692</v>
      </c>
      <c r="F70295" s="1" t="s">
        <v>203</v>
      </c>
      <c r="G70295" s="1" t="s">
        <v>202</v>
      </c>
      <c r="H70295">
        <v>1</v>
      </c>
      <c r="I70295" s="1" t="s">
        <v>31</v>
      </c>
      <c r="J70295" s="1" t="s">
        <v>779</v>
      </c>
      <c r="K70295">
        <v>8479705</v>
      </c>
      <c r="L70295">
        <v>0</v>
      </c>
      <c r="M70295" s="1" t="s">
        <v>23</v>
      </c>
      <c r="N70295" s="1" t="s">
        <v>576</v>
      </c>
      <c r="O70295" t="s">
        <v>202</v>
      </c>
    </row>
    <row r="70296" spans="1:15" x14ac:dyDescent="0.3">
      <c r="A70296">
        <v>70294</v>
      </c>
      <c r="B70296" s="1" t="s">
        <v>576</v>
      </c>
      <c r="C70296">
        <v>20824</v>
      </c>
      <c r="D70296">
        <v>0</v>
      </c>
      <c r="E70296">
        <v>8481692</v>
      </c>
      <c r="F70296" s="1" t="s">
        <v>203</v>
      </c>
      <c r="G70296" s="1" t="s">
        <v>202</v>
      </c>
      <c r="H70296">
        <v>1</v>
      </c>
      <c r="I70296" s="1" t="s">
        <v>31</v>
      </c>
      <c r="J70296" s="1" t="s">
        <v>589</v>
      </c>
      <c r="K70296">
        <v>8483445</v>
      </c>
      <c r="L70296">
        <v>0</v>
      </c>
      <c r="M70296" s="1" t="s">
        <v>23</v>
      </c>
      <c r="N70296" s="1" t="s">
        <v>576</v>
      </c>
      <c r="O70296" t="s">
        <v>202</v>
      </c>
    </row>
    <row r="70297" spans="1:15" x14ac:dyDescent="0.3">
      <c r="A70297">
        <v>70295</v>
      </c>
      <c r="B70297" s="1" t="s">
        <v>576</v>
      </c>
      <c r="C70297">
        <v>20824</v>
      </c>
      <c r="D70297">
        <v>0</v>
      </c>
      <c r="E70297">
        <v>8480843</v>
      </c>
      <c r="F70297" s="1" t="s">
        <v>577</v>
      </c>
      <c r="G70297" s="1" t="s">
        <v>202</v>
      </c>
      <c r="H70297">
        <v>1</v>
      </c>
      <c r="I70297" s="1" t="s">
        <v>19</v>
      </c>
      <c r="J70297" s="1" t="s">
        <v>575</v>
      </c>
      <c r="K70297">
        <v>8480727</v>
      </c>
      <c r="L70297">
        <v>0</v>
      </c>
      <c r="M70297" s="1" t="s">
        <v>17</v>
      </c>
      <c r="N70297" s="1" t="s">
        <v>202</v>
      </c>
      <c r="O70297" t="s">
        <v>576</v>
      </c>
    </row>
    <row r="70298" spans="1:15" x14ac:dyDescent="0.3">
      <c r="A70298">
        <v>70296</v>
      </c>
      <c r="B70298" s="1" t="s">
        <v>576</v>
      </c>
      <c r="C70298">
        <v>20824</v>
      </c>
      <c r="D70298">
        <v>0</v>
      </c>
      <c r="E70298">
        <v>8480843</v>
      </c>
      <c r="F70298" s="1" t="s">
        <v>577</v>
      </c>
      <c r="G70298" s="1" t="s">
        <v>202</v>
      </c>
      <c r="H70298">
        <v>1</v>
      </c>
      <c r="I70298" s="1" t="s">
        <v>40</v>
      </c>
      <c r="J70298" s="1" t="s">
        <v>224</v>
      </c>
      <c r="K70298">
        <v>8482679</v>
      </c>
      <c r="L70298">
        <v>1</v>
      </c>
      <c r="M70298" s="1" t="s">
        <v>17</v>
      </c>
      <c r="N70298" s="1" t="s">
        <v>202</v>
      </c>
      <c r="O70298" t="s">
        <v>576</v>
      </c>
    </row>
    <row r="70299" spans="1:15" x14ac:dyDescent="0.3">
      <c r="A70299">
        <v>70297</v>
      </c>
      <c r="B70299" s="1" t="s">
        <v>576</v>
      </c>
      <c r="C70299">
        <v>20824</v>
      </c>
      <c r="D70299">
        <v>0</v>
      </c>
      <c r="E70299">
        <v>8480843</v>
      </c>
      <c r="F70299" s="1" t="s">
        <v>577</v>
      </c>
      <c r="G70299" s="1" t="s">
        <v>202</v>
      </c>
      <c r="H70299">
        <v>1</v>
      </c>
      <c r="I70299" s="1" t="s">
        <v>15</v>
      </c>
      <c r="J70299" s="1" t="s">
        <v>225</v>
      </c>
      <c r="K70299">
        <v>8482074</v>
      </c>
      <c r="L70299">
        <v>0</v>
      </c>
      <c r="M70299" s="1" t="s">
        <v>17</v>
      </c>
      <c r="N70299" s="1" t="s">
        <v>202</v>
      </c>
      <c r="O70299" t="s">
        <v>576</v>
      </c>
    </row>
    <row r="70300" spans="1:15" x14ac:dyDescent="0.3">
      <c r="A70300">
        <v>70298</v>
      </c>
      <c r="B70300" s="1" t="s">
        <v>576</v>
      </c>
      <c r="C70300">
        <v>20824</v>
      </c>
      <c r="D70300">
        <v>0</v>
      </c>
      <c r="E70300">
        <v>8480843</v>
      </c>
      <c r="F70300" s="1" t="s">
        <v>577</v>
      </c>
      <c r="G70300" s="1" t="s">
        <v>202</v>
      </c>
      <c r="H70300">
        <v>1</v>
      </c>
      <c r="I70300" s="1" t="s">
        <v>15</v>
      </c>
      <c r="J70300" s="1" t="s">
        <v>226</v>
      </c>
      <c r="K70300">
        <v>8475172</v>
      </c>
      <c r="L70300">
        <v>1</v>
      </c>
      <c r="M70300" s="1" t="s">
        <v>17</v>
      </c>
      <c r="N70300" s="1" t="s">
        <v>202</v>
      </c>
      <c r="O70300" t="s">
        <v>576</v>
      </c>
    </row>
    <row r="70301" spans="1:15" x14ac:dyDescent="0.3">
      <c r="A70301">
        <v>70299</v>
      </c>
      <c r="B70301" s="1" t="s">
        <v>576</v>
      </c>
      <c r="C70301">
        <v>20824</v>
      </c>
      <c r="D70301">
        <v>0</v>
      </c>
      <c r="E70301">
        <v>8481692</v>
      </c>
      <c r="F70301" s="1" t="s">
        <v>203</v>
      </c>
      <c r="G70301" s="1" t="s">
        <v>202</v>
      </c>
      <c r="H70301">
        <v>1</v>
      </c>
      <c r="I70301" s="1" t="s">
        <v>15</v>
      </c>
      <c r="J70301" s="1" t="s">
        <v>599</v>
      </c>
      <c r="K70301">
        <v>8480068</v>
      </c>
      <c r="L70301">
        <v>0</v>
      </c>
      <c r="M70301" s="1" t="s">
        <v>23</v>
      </c>
      <c r="N70301" s="1" t="s">
        <v>576</v>
      </c>
      <c r="O70301" t="s">
        <v>202</v>
      </c>
    </row>
    <row r="70302" spans="1:15" x14ac:dyDescent="0.3">
      <c r="A70302">
        <v>70300</v>
      </c>
      <c r="B70302" s="1" t="s">
        <v>576</v>
      </c>
      <c r="C70302">
        <v>20824</v>
      </c>
      <c r="D70302">
        <v>0</v>
      </c>
      <c r="E70302">
        <v>8481692</v>
      </c>
      <c r="F70302" s="1" t="s">
        <v>203</v>
      </c>
      <c r="G70302" s="1" t="s">
        <v>202</v>
      </c>
      <c r="H70302">
        <v>1</v>
      </c>
      <c r="I70302" s="1" t="s">
        <v>31</v>
      </c>
      <c r="J70302" s="1" t="s">
        <v>596</v>
      </c>
      <c r="K70302">
        <v>8475184</v>
      </c>
      <c r="L70302">
        <v>1</v>
      </c>
      <c r="M70302" s="1" t="s">
        <v>23</v>
      </c>
      <c r="N70302" s="1" t="s">
        <v>576</v>
      </c>
      <c r="O70302" t="s">
        <v>202</v>
      </c>
    </row>
    <row r="70303" spans="1:15" x14ac:dyDescent="0.3">
      <c r="A70303">
        <v>70301</v>
      </c>
      <c r="B70303" s="1" t="s">
        <v>576</v>
      </c>
      <c r="C70303">
        <v>20824</v>
      </c>
      <c r="D70303">
        <v>0</v>
      </c>
      <c r="E70303">
        <v>8481692</v>
      </c>
      <c r="F70303" s="1" t="s">
        <v>203</v>
      </c>
      <c r="G70303" s="1" t="s">
        <v>202</v>
      </c>
      <c r="H70303">
        <v>1</v>
      </c>
      <c r="I70303" s="1" t="s">
        <v>31</v>
      </c>
      <c r="J70303" s="1" t="s">
        <v>596</v>
      </c>
      <c r="K70303">
        <v>8475184</v>
      </c>
      <c r="L70303">
        <v>0</v>
      </c>
      <c r="M70303" s="1" t="s">
        <v>23</v>
      </c>
      <c r="N70303" s="1" t="s">
        <v>576</v>
      </c>
      <c r="O70303" t="s">
        <v>202</v>
      </c>
    </row>
    <row r="70304" spans="1:15" x14ac:dyDescent="0.3">
      <c r="A70304">
        <v>70302</v>
      </c>
      <c r="B70304" s="1" t="s">
        <v>576</v>
      </c>
      <c r="C70304">
        <v>20824</v>
      </c>
      <c r="D70304">
        <v>0</v>
      </c>
      <c r="E70304">
        <v>8480843</v>
      </c>
      <c r="F70304" s="1" t="s">
        <v>577</v>
      </c>
      <c r="G70304" s="1" t="s">
        <v>202</v>
      </c>
      <c r="H70304">
        <v>1</v>
      </c>
      <c r="I70304" s="1" t="s">
        <v>19</v>
      </c>
      <c r="J70304" s="1" t="s">
        <v>231</v>
      </c>
      <c r="K70304">
        <v>8477346</v>
      </c>
      <c r="L70304">
        <v>1</v>
      </c>
      <c r="M70304" s="1" t="s">
        <v>17</v>
      </c>
      <c r="N70304" s="1" t="s">
        <v>202</v>
      </c>
      <c r="O70304" t="s">
        <v>576</v>
      </c>
    </row>
    <row r="70305" spans="1:15" x14ac:dyDescent="0.3">
      <c r="A70305">
        <v>70303</v>
      </c>
      <c r="B70305" s="1" t="s">
        <v>576</v>
      </c>
      <c r="C70305">
        <v>20824</v>
      </c>
      <c r="D70305">
        <v>0</v>
      </c>
      <c r="E70305">
        <v>8481692</v>
      </c>
      <c r="F70305" s="1" t="s">
        <v>203</v>
      </c>
      <c r="G70305" s="1" t="s">
        <v>202</v>
      </c>
      <c r="H70305">
        <v>1</v>
      </c>
      <c r="I70305" s="1" t="s">
        <v>19</v>
      </c>
      <c r="J70305" s="1" t="s">
        <v>591</v>
      </c>
      <c r="K70305">
        <v>8476885</v>
      </c>
      <c r="L70305">
        <v>1</v>
      </c>
      <c r="M70305" s="1" t="s">
        <v>23</v>
      </c>
      <c r="N70305" s="1" t="s">
        <v>576</v>
      </c>
      <c r="O70305" t="s">
        <v>202</v>
      </c>
    </row>
    <row r="70306" spans="1:15" x14ac:dyDescent="0.3">
      <c r="A70306">
        <v>70304</v>
      </c>
      <c r="B70306" s="1" t="s">
        <v>576</v>
      </c>
      <c r="C70306">
        <v>20824</v>
      </c>
      <c r="D70306">
        <v>0</v>
      </c>
      <c r="E70306">
        <v>8481692</v>
      </c>
      <c r="F70306" s="1" t="s">
        <v>203</v>
      </c>
      <c r="G70306" s="1" t="s">
        <v>202</v>
      </c>
      <c r="H70306">
        <v>1</v>
      </c>
      <c r="I70306" s="1" t="s">
        <v>31</v>
      </c>
      <c r="J70306" s="1" t="s">
        <v>611</v>
      </c>
      <c r="K70306">
        <v>8477527</v>
      </c>
      <c r="L70306">
        <v>0</v>
      </c>
      <c r="M70306" s="1" t="s">
        <v>23</v>
      </c>
      <c r="N70306" s="1" t="s">
        <v>576</v>
      </c>
      <c r="O70306" t="s">
        <v>202</v>
      </c>
    </row>
    <row r="70307" spans="1:15" x14ac:dyDescent="0.3">
      <c r="A70307">
        <v>70305</v>
      </c>
      <c r="B70307" s="1" t="s">
        <v>576</v>
      </c>
      <c r="C70307">
        <v>20824</v>
      </c>
      <c r="D70307">
        <v>0</v>
      </c>
      <c r="E70307">
        <v>8480843</v>
      </c>
      <c r="F70307" s="1" t="s">
        <v>577</v>
      </c>
      <c r="G70307" s="1" t="s">
        <v>202</v>
      </c>
      <c r="H70307">
        <v>1</v>
      </c>
      <c r="I70307" s="1" t="s">
        <v>19</v>
      </c>
      <c r="J70307" s="1" t="s">
        <v>575</v>
      </c>
      <c r="K70307">
        <v>8480727</v>
      </c>
      <c r="L70307">
        <v>1</v>
      </c>
      <c r="M70307" s="1" t="s">
        <v>17</v>
      </c>
      <c r="N70307" s="1" t="s">
        <v>202</v>
      </c>
      <c r="O70307" t="s">
        <v>576</v>
      </c>
    </row>
    <row r="70308" spans="1:15" x14ac:dyDescent="0.3">
      <c r="A70308">
        <v>70306</v>
      </c>
      <c r="B70308" s="1" t="s">
        <v>576</v>
      </c>
      <c r="C70308">
        <v>20824</v>
      </c>
      <c r="D70308">
        <v>0</v>
      </c>
      <c r="E70308">
        <v>8481692</v>
      </c>
      <c r="F70308" s="1" t="s">
        <v>203</v>
      </c>
      <c r="G70308" s="1" t="s">
        <v>202</v>
      </c>
      <c r="H70308">
        <v>1</v>
      </c>
      <c r="I70308" s="1" t="s">
        <v>40</v>
      </c>
      <c r="J70308" s="1" t="s">
        <v>587</v>
      </c>
      <c r="K70308">
        <v>8484762</v>
      </c>
      <c r="L70308">
        <v>0</v>
      </c>
      <c r="M70308" s="1" t="s">
        <v>23</v>
      </c>
      <c r="N70308" s="1" t="s">
        <v>576</v>
      </c>
      <c r="O70308" t="s">
        <v>202</v>
      </c>
    </row>
    <row r="70309" spans="1:15" x14ac:dyDescent="0.3">
      <c r="A70309">
        <v>70307</v>
      </c>
      <c r="B70309" s="1" t="s">
        <v>576</v>
      </c>
      <c r="C70309">
        <v>20824</v>
      </c>
      <c r="D70309">
        <v>0</v>
      </c>
      <c r="E70309">
        <v>8480843</v>
      </c>
      <c r="F70309" s="1" t="s">
        <v>577</v>
      </c>
      <c r="G70309" s="1" t="s">
        <v>202</v>
      </c>
      <c r="H70309">
        <v>1</v>
      </c>
      <c r="I70309" s="1" t="s">
        <v>15</v>
      </c>
      <c r="J70309" s="1" t="s">
        <v>997</v>
      </c>
      <c r="K70309">
        <v>8481028</v>
      </c>
      <c r="L70309">
        <v>1</v>
      </c>
      <c r="M70309" s="1" t="s">
        <v>17</v>
      </c>
      <c r="N70309" s="1" t="s">
        <v>202</v>
      </c>
      <c r="O70309" t="s">
        <v>576</v>
      </c>
    </row>
    <row r="70310" spans="1:15" x14ac:dyDescent="0.3">
      <c r="A70310">
        <v>70308</v>
      </c>
      <c r="B70310" s="1" t="s">
        <v>576</v>
      </c>
      <c r="C70310">
        <v>20824</v>
      </c>
      <c r="D70310">
        <v>0</v>
      </c>
      <c r="E70310">
        <v>8480843</v>
      </c>
      <c r="F70310" s="1" t="s">
        <v>577</v>
      </c>
      <c r="G70310" s="1" t="s">
        <v>202</v>
      </c>
      <c r="H70310">
        <v>1</v>
      </c>
      <c r="I70310" s="1" t="s">
        <v>15</v>
      </c>
      <c r="J70310" s="1" t="s">
        <v>225</v>
      </c>
      <c r="K70310">
        <v>8482074</v>
      </c>
      <c r="L70310">
        <v>1</v>
      </c>
      <c r="M70310" s="1" t="s">
        <v>17</v>
      </c>
      <c r="N70310" s="1" t="s">
        <v>202</v>
      </c>
      <c r="O70310" t="s">
        <v>576</v>
      </c>
    </row>
    <row r="70311" spans="1:15" x14ac:dyDescent="0.3">
      <c r="A70311">
        <v>70309</v>
      </c>
      <c r="B70311" s="1" t="s">
        <v>576</v>
      </c>
      <c r="C70311">
        <v>20824</v>
      </c>
      <c r="D70311">
        <v>0</v>
      </c>
      <c r="E70311">
        <v>8480843</v>
      </c>
      <c r="F70311" s="1" t="s">
        <v>577</v>
      </c>
      <c r="G70311" s="1" t="s">
        <v>202</v>
      </c>
      <c r="H70311">
        <v>1</v>
      </c>
      <c r="I70311" s="1" t="s">
        <v>19</v>
      </c>
      <c r="J70311" s="1" t="s">
        <v>575</v>
      </c>
      <c r="K70311">
        <v>8480727</v>
      </c>
      <c r="L70311">
        <v>1</v>
      </c>
      <c r="M70311" s="1" t="s">
        <v>17</v>
      </c>
      <c r="N70311" s="1" t="s">
        <v>202</v>
      </c>
      <c r="O70311" t="s">
        <v>576</v>
      </c>
    </row>
    <row r="70312" spans="1:15" x14ac:dyDescent="0.3">
      <c r="A70312">
        <v>70310</v>
      </c>
      <c r="B70312" s="1" t="s">
        <v>576</v>
      </c>
      <c r="C70312">
        <v>20824</v>
      </c>
      <c r="D70312">
        <v>0</v>
      </c>
      <c r="E70312">
        <v>8480843</v>
      </c>
      <c r="F70312" s="1" t="s">
        <v>577</v>
      </c>
      <c r="G70312" s="1" t="s">
        <v>202</v>
      </c>
      <c r="H70312">
        <v>1</v>
      </c>
      <c r="I70312" s="1" t="s">
        <v>31</v>
      </c>
      <c r="J70312" s="1" t="s">
        <v>211</v>
      </c>
      <c r="K70312">
        <v>8480797</v>
      </c>
      <c r="L70312">
        <v>1</v>
      </c>
      <c r="M70312" s="1" t="s">
        <v>17</v>
      </c>
      <c r="N70312" s="1" t="s">
        <v>202</v>
      </c>
      <c r="O70312" t="s">
        <v>576</v>
      </c>
    </row>
    <row r="70313" spans="1:15" x14ac:dyDescent="0.3">
      <c r="A70313">
        <v>70311</v>
      </c>
      <c r="B70313" s="1" t="s">
        <v>576</v>
      </c>
      <c r="C70313">
        <v>20824</v>
      </c>
      <c r="D70313">
        <v>0</v>
      </c>
      <c r="E70313">
        <v>8481692</v>
      </c>
      <c r="F70313" s="1" t="s">
        <v>203</v>
      </c>
      <c r="G70313" s="1" t="s">
        <v>202</v>
      </c>
      <c r="H70313">
        <v>1</v>
      </c>
      <c r="I70313" s="1" t="s">
        <v>19</v>
      </c>
      <c r="J70313" s="1" t="s">
        <v>604</v>
      </c>
      <c r="K70313">
        <v>8475462</v>
      </c>
      <c r="L70313">
        <v>1</v>
      </c>
      <c r="M70313" s="1" t="s">
        <v>23</v>
      </c>
      <c r="N70313" s="1" t="s">
        <v>576</v>
      </c>
      <c r="O70313" t="s">
        <v>202</v>
      </c>
    </row>
    <row r="70314" spans="1:15" x14ac:dyDescent="0.3">
      <c r="A70314">
        <v>70312</v>
      </c>
      <c r="B70314" s="1" t="s">
        <v>576</v>
      </c>
      <c r="C70314">
        <v>20824</v>
      </c>
      <c r="D70314">
        <v>0</v>
      </c>
      <c r="E70314">
        <v>8480843</v>
      </c>
      <c r="F70314" s="1" t="s">
        <v>577</v>
      </c>
      <c r="G70314" s="1" t="s">
        <v>202</v>
      </c>
      <c r="H70314">
        <v>2</v>
      </c>
      <c r="I70314" s="1" t="s">
        <v>19</v>
      </c>
      <c r="J70314" s="1" t="s">
        <v>231</v>
      </c>
      <c r="K70314">
        <v>8477346</v>
      </c>
      <c r="L70314">
        <v>1</v>
      </c>
      <c r="M70314" s="1" t="s">
        <v>17</v>
      </c>
      <c r="N70314" s="1" t="s">
        <v>202</v>
      </c>
      <c r="O70314" t="s">
        <v>576</v>
      </c>
    </row>
    <row r="70315" spans="1:15" x14ac:dyDescent="0.3">
      <c r="A70315">
        <v>70313</v>
      </c>
      <c r="B70315" s="1" t="s">
        <v>576</v>
      </c>
      <c r="C70315">
        <v>20824</v>
      </c>
      <c r="D70315">
        <v>0</v>
      </c>
      <c r="E70315">
        <v>8480843</v>
      </c>
      <c r="F70315" s="1" t="s">
        <v>577</v>
      </c>
      <c r="G70315" s="1" t="s">
        <v>202</v>
      </c>
      <c r="H70315">
        <v>2</v>
      </c>
      <c r="I70315" s="1" t="s">
        <v>15</v>
      </c>
      <c r="J70315" s="1" t="s">
        <v>997</v>
      </c>
      <c r="K70315">
        <v>8481028</v>
      </c>
      <c r="L70315">
        <v>0</v>
      </c>
      <c r="M70315" s="1" t="s">
        <v>17</v>
      </c>
      <c r="N70315" s="1" t="s">
        <v>202</v>
      </c>
      <c r="O70315" t="s">
        <v>576</v>
      </c>
    </row>
    <row r="70316" spans="1:15" x14ac:dyDescent="0.3">
      <c r="A70316">
        <v>70314</v>
      </c>
      <c r="B70316" s="1" t="s">
        <v>576</v>
      </c>
      <c r="C70316">
        <v>20824</v>
      </c>
      <c r="D70316">
        <v>0</v>
      </c>
      <c r="E70316">
        <v>8480843</v>
      </c>
      <c r="F70316" s="1" t="s">
        <v>577</v>
      </c>
      <c r="G70316" s="1" t="s">
        <v>202</v>
      </c>
      <c r="H70316">
        <v>2</v>
      </c>
      <c r="I70316" s="1" t="s">
        <v>19</v>
      </c>
      <c r="J70316" s="1" t="s">
        <v>839</v>
      </c>
      <c r="K70316">
        <v>8482165</v>
      </c>
      <c r="L70316">
        <v>1</v>
      </c>
      <c r="M70316" s="1" t="s">
        <v>17</v>
      </c>
      <c r="N70316" s="1" t="s">
        <v>202</v>
      </c>
      <c r="O70316" t="s">
        <v>576</v>
      </c>
    </row>
    <row r="70317" spans="1:15" x14ac:dyDescent="0.3">
      <c r="A70317">
        <v>70315</v>
      </c>
      <c r="B70317" s="1" t="s">
        <v>576</v>
      </c>
      <c r="C70317">
        <v>20824</v>
      </c>
      <c r="D70317">
        <v>0</v>
      </c>
      <c r="E70317">
        <v>8480843</v>
      </c>
      <c r="F70317" s="1" t="s">
        <v>577</v>
      </c>
      <c r="G70317" s="1" t="s">
        <v>202</v>
      </c>
      <c r="H70317">
        <v>2</v>
      </c>
      <c r="I70317" s="1" t="s">
        <v>19</v>
      </c>
      <c r="J70317" s="1" t="s">
        <v>839</v>
      </c>
      <c r="K70317">
        <v>8482165</v>
      </c>
      <c r="L70317">
        <v>1</v>
      </c>
      <c r="M70317" s="1" t="s">
        <v>17</v>
      </c>
      <c r="N70317" s="1" t="s">
        <v>202</v>
      </c>
      <c r="O70317" t="s">
        <v>576</v>
      </c>
    </row>
    <row r="70318" spans="1:15" x14ac:dyDescent="0.3">
      <c r="A70318">
        <v>70316</v>
      </c>
      <c r="B70318" s="1" t="s">
        <v>576</v>
      </c>
      <c r="C70318">
        <v>20824</v>
      </c>
      <c r="D70318">
        <v>0</v>
      </c>
      <c r="E70318">
        <v>8480843</v>
      </c>
      <c r="F70318" s="1" t="s">
        <v>577</v>
      </c>
      <c r="G70318" s="1" t="s">
        <v>202</v>
      </c>
      <c r="H70318">
        <v>2</v>
      </c>
      <c r="I70318" s="1" t="s">
        <v>15</v>
      </c>
      <c r="J70318" s="1" t="s">
        <v>544</v>
      </c>
      <c r="K70318">
        <v>8477993</v>
      </c>
      <c r="L70318">
        <v>1</v>
      </c>
      <c r="M70318" s="1" t="s">
        <v>17</v>
      </c>
      <c r="N70318" s="1" t="s">
        <v>202</v>
      </c>
      <c r="O70318" t="s">
        <v>576</v>
      </c>
    </row>
    <row r="70319" spans="1:15" x14ac:dyDescent="0.3">
      <c r="A70319">
        <v>70317</v>
      </c>
      <c r="B70319" s="1" t="s">
        <v>576</v>
      </c>
      <c r="C70319">
        <v>20824</v>
      </c>
      <c r="D70319">
        <v>1</v>
      </c>
      <c r="E70319">
        <v>8481692</v>
      </c>
      <c r="F70319" s="1" t="s">
        <v>203</v>
      </c>
      <c r="G70319" s="1" t="s">
        <v>202</v>
      </c>
      <c r="H70319">
        <v>2</v>
      </c>
      <c r="I70319" s="1" t="s">
        <v>40</v>
      </c>
      <c r="J70319" s="1" t="s">
        <v>587</v>
      </c>
      <c r="K70319">
        <v>8484762</v>
      </c>
      <c r="L70319">
        <v>1</v>
      </c>
      <c r="M70319" s="1" t="s">
        <v>23</v>
      </c>
      <c r="N70319" s="1" t="s">
        <v>576</v>
      </c>
      <c r="O70319" t="s">
        <v>202</v>
      </c>
    </row>
    <row r="70320" spans="1:15" x14ac:dyDescent="0.3">
      <c r="A70320">
        <v>70318</v>
      </c>
      <c r="B70320" s="1" t="s">
        <v>576</v>
      </c>
      <c r="C70320">
        <v>20824</v>
      </c>
      <c r="D70320">
        <v>0</v>
      </c>
      <c r="E70320">
        <v>8481692</v>
      </c>
      <c r="F70320" s="1" t="s">
        <v>203</v>
      </c>
      <c r="G70320" s="1" t="s">
        <v>202</v>
      </c>
      <c r="H70320">
        <v>2</v>
      </c>
      <c r="I70320" s="1" t="s">
        <v>15</v>
      </c>
      <c r="J70320" s="1" t="s">
        <v>862</v>
      </c>
      <c r="K70320">
        <v>8476458</v>
      </c>
      <c r="L70320">
        <v>1</v>
      </c>
      <c r="M70320" s="1" t="s">
        <v>23</v>
      </c>
      <c r="N70320" s="1" t="s">
        <v>576</v>
      </c>
      <c r="O70320" t="s">
        <v>202</v>
      </c>
    </row>
    <row r="70321" spans="1:15" x14ac:dyDescent="0.3">
      <c r="A70321">
        <v>70319</v>
      </c>
      <c r="B70321" s="1" t="s">
        <v>576</v>
      </c>
      <c r="C70321">
        <v>20824</v>
      </c>
      <c r="D70321">
        <v>0</v>
      </c>
      <c r="E70321">
        <v>8480843</v>
      </c>
      <c r="F70321" s="1" t="s">
        <v>577</v>
      </c>
      <c r="G70321" s="1" t="s">
        <v>202</v>
      </c>
      <c r="H70321">
        <v>2</v>
      </c>
      <c r="I70321" s="1" t="s">
        <v>19</v>
      </c>
      <c r="J70321" s="1" t="s">
        <v>839</v>
      </c>
      <c r="K70321">
        <v>8482165</v>
      </c>
      <c r="L70321">
        <v>1</v>
      </c>
      <c r="M70321" s="1" t="s">
        <v>17</v>
      </c>
      <c r="N70321" s="1" t="s">
        <v>202</v>
      </c>
      <c r="O70321" t="s">
        <v>576</v>
      </c>
    </row>
    <row r="70322" spans="1:15" x14ac:dyDescent="0.3">
      <c r="A70322">
        <v>70320</v>
      </c>
      <c r="B70322" s="1" t="s">
        <v>576</v>
      </c>
      <c r="C70322">
        <v>20824</v>
      </c>
      <c r="D70322">
        <v>0</v>
      </c>
      <c r="E70322">
        <v>8480843</v>
      </c>
      <c r="F70322" s="1" t="s">
        <v>577</v>
      </c>
      <c r="G70322" s="1" t="s">
        <v>202</v>
      </c>
      <c r="H70322">
        <v>2</v>
      </c>
      <c r="I70322" s="1" t="s">
        <v>19</v>
      </c>
      <c r="J70322" s="1" t="s">
        <v>839</v>
      </c>
      <c r="K70322">
        <v>8482165</v>
      </c>
      <c r="L70322">
        <v>1</v>
      </c>
      <c r="M70322" s="1" t="s">
        <v>17</v>
      </c>
      <c r="N70322" s="1" t="s">
        <v>202</v>
      </c>
      <c r="O70322" t="s">
        <v>576</v>
      </c>
    </row>
    <row r="70323" spans="1:15" x14ac:dyDescent="0.3">
      <c r="A70323">
        <v>70321</v>
      </c>
      <c r="B70323" s="1" t="s">
        <v>576</v>
      </c>
      <c r="C70323">
        <v>20824</v>
      </c>
      <c r="D70323">
        <v>0</v>
      </c>
      <c r="E70323">
        <v>8480843</v>
      </c>
      <c r="F70323" s="1" t="s">
        <v>577</v>
      </c>
      <c r="G70323" s="1" t="s">
        <v>202</v>
      </c>
      <c r="H70323">
        <v>2</v>
      </c>
      <c r="I70323" s="1" t="s">
        <v>19</v>
      </c>
      <c r="J70323" s="1" t="s">
        <v>232</v>
      </c>
      <c r="K70323">
        <v>8480860</v>
      </c>
      <c r="L70323">
        <v>1</v>
      </c>
      <c r="M70323" s="1" t="s">
        <v>17</v>
      </c>
      <c r="N70323" s="1" t="s">
        <v>202</v>
      </c>
      <c r="O70323" t="s">
        <v>576</v>
      </c>
    </row>
    <row r="70324" spans="1:15" x14ac:dyDescent="0.3">
      <c r="A70324">
        <v>70322</v>
      </c>
      <c r="B70324" s="1" t="s">
        <v>576</v>
      </c>
      <c r="C70324">
        <v>20824</v>
      </c>
      <c r="D70324">
        <v>0</v>
      </c>
      <c r="E70324">
        <v>8480843</v>
      </c>
      <c r="F70324" s="1" t="s">
        <v>577</v>
      </c>
      <c r="G70324" s="1" t="s">
        <v>202</v>
      </c>
      <c r="H70324">
        <v>2</v>
      </c>
      <c r="I70324" s="1" t="s">
        <v>15</v>
      </c>
      <c r="J70324" s="1" t="s">
        <v>550</v>
      </c>
      <c r="K70324">
        <v>8481068</v>
      </c>
      <c r="L70324">
        <v>0</v>
      </c>
      <c r="M70324" s="1" t="s">
        <v>17</v>
      </c>
      <c r="N70324" s="1" t="s">
        <v>202</v>
      </c>
      <c r="O70324" t="s">
        <v>576</v>
      </c>
    </row>
    <row r="70325" spans="1:15" x14ac:dyDescent="0.3">
      <c r="A70325">
        <v>70323</v>
      </c>
      <c r="B70325" s="1" t="s">
        <v>576</v>
      </c>
      <c r="C70325">
        <v>20824</v>
      </c>
      <c r="D70325">
        <v>0</v>
      </c>
      <c r="E70325">
        <v>8480843</v>
      </c>
      <c r="F70325" s="1" t="s">
        <v>577</v>
      </c>
      <c r="G70325" s="1" t="s">
        <v>202</v>
      </c>
      <c r="H70325">
        <v>2</v>
      </c>
      <c r="I70325" s="1" t="s">
        <v>15</v>
      </c>
      <c r="J70325" s="1" t="s">
        <v>225</v>
      </c>
      <c r="K70325">
        <v>8482074</v>
      </c>
      <c r="L70325">
        <v>1</v>
      </c>
      <c r="M70325" s="1" t="s">
        <v>17</v>
      </c>
      <c r="N70325" s="1" t="s">
        <v>202</v>
      </c>
      <c r="O70325" t="s">
        <v>576</v>
      </c>
    </row>
    <row r="70326" spans="1:15" x14ac:dyDescent="0.3">
      <c r="A70326">
        <v>70324</v>
      </c>
      <c r="B70326" s="1" t="s">
        <v>576</v>
      </c>
      <c r="C70326">
        <v>20824</v>
      </c>
      <c r="D70326">
        <v>0</v>
      </c>
      <c r="E70326">
        <v>8481692</v>
      </c>
      <c r="F70326" s="1" t="s">
        <v>203</v>
      </c>
      <c r="G70326" s="1" t="s">
        <v>202</v>
      </c>
      <c r="H70326">
        <v>2</v>
      </c>
      <c r="I70326" s="1" t="s">
        <v>15</v>
      </c>
      <c r="J70326" s="1" t="s">
        <v>980</v>
      </c>
      <c r="K70326">
        <v>8485512</v>
      </c>
      <c r="L70326">
        <v>1</v>
      </c>
      <c r="M70326" s="1" t="s">
        <v>23</v>
      </c>
      <c r="N70326" s="1" t="s">
        <v>576</v>
      </c>
      <c r="O70326" t="s">
        <v>202</v>
      </c>
    </row>
    <row r="70327" spans="1:15" x14ac:dyDescent="0.3">
      <c r="A70327">
        <v>70325</v>
      </c>
      <c r="B70327" s="1" t="s">
        <v>576</v>
      </c>
      <c r="C70327">
        <v>20824</v>
      </c>
      <c r="D70327">
        <v>0</v>
      </c>
      <c r="E70327">
        <v>8481692</v>
      </c>
      <c r="F70327" s="1" t="s">
        <v>203</v>
      </c>
      <c r="G70327" s="1" t="s">
        <v>202</v>
      </c>
      <c r="H70327">
        <v>2</v>
      </c>
      <c r="I70327" s="1" t="s">
        <v>31</v>
      </c>
      <c r="J70327" s="1" t="s">
        <v>589</v>
      </c>
      <c r="K70327">
        <v>8483445</v>
      </c>
      <c r="L70327">
        <v>1</v>
      </c>
      <c r="M70327" s="1" t="s">
        <v>23</v>
      </c>
      <c r="N70327" s="1" t="s">
        <v>576</v>
      </c>
      <c r="O70327" t="s">
        <v>202</v>
      </c>
    </row>
    <row r="70328" spans="1:15" x14ac:dyDescent="0.3">
      <c r="A70328">
        <v>70326</v>
      </c>
      <c r="B70328" s="1" t="s">
        <v>576</v>
      </c>
      <c r="C70328">
        <v>20824</v>
      </c>
      <c r="D70328">
        <v>1</v>
      </c>
      <c r="E70328">
        <v>8481692</v>
      </c>
      <c r="F70328" s="1" t="s">
        <v>203</v>
      </c>
      <c r="G70328" s="1" t="s">
        <v>202</v>
      </c>
      <c r="H70328">
        <v>2</v>
      </c>
      <c r="I70328" s="1" t="s">
        <v>40</v>
      </c>
      <c r="J70328" s="1" t="s">
        <v>587</v>
      </c>
      <c r="K70328">
        <v>8484762</v>
      </c>
      <c r="L70328">
        <v>1</v>
      </c>
      <c r="M70328" s="1" t="s">
        <v>23</v>
      </c>
      <c r="N70328" s="1" t="s">
        <v>576</v>
      </c>
      <c r="O70328" t="s">
        <v>202</v>
      </c>
    </row>
    <row r="70329" spans="1:15" x14ac:dyDescent="0.3">
      <c r="A70329">
        <v>70327</v>
      </c>
      <c r="B70329" s="1" t="s">
        <v>576</v>
      </c>
      <c r="C70329">
        <v>20824</v>
      </c>
      <c r="D70329">
        <v>0</v>
      </c>
      <c r="E70329">
        <v>8480843</v>
      </c>
      <c r="F70329" s="1" t="s">
        <v>577</v>
      </c>
      <c r="G70329" s="1" t="s">
        <v>202</v>
      </c>
      <c r="H70329">
        <v>2</v>
      </c>
      <c r="I70329" s="1" t="s">
        <v>15</v>
      </c>
      <c r="J70329" s="1" t="s">
        <v>220</v>
      </c>
      <c r="K70329">
        <v>8474150</v>
      </c>
      <c r="L70329">
        <v>1</v>
      </c>
      <c r="M70329" s="1" t="s">
        <v>17</v>
      </c>
      <c r="N70329" s="1" t="s">
        <v>202</v>
      </c>
      <c r="O70329" t="s">
        <v>576</v>
      </c>
    </row>
    <row r="70330" spans="1:15" x14ac:dyDescent="0.3">
      <c r="A70330">
        <v>70328</v>
      </c>
      <c r="B70330" s="1" t="s">
        <v>576</v>
      </c>
      <c r="C70330">
        <v>20824</v>
      </c>
      <c r="D70330">
        <v>0</v>
      </c>
      <c r="E70330">
        <v>8481692</v>
      </c>
      <c r="F70330" s="1" t="s">
        <v>203</v>
      </c>
      <c r="G70330" s="1" t="s">
        <v>202</v>
      </c>
      <c r="H70330">
        <v>2</v>
      </c>
      <c r="I70330" s="1" t="s">
        <v>19</v>
      </c>
      <c r="J70330" s="1" t="s">
        <v>584</v>
      </c>
      <c r="K70330">
        <v>8481605</v>
      </c>
      <c r="L70330">
        <v>0</v>
      </c>
      <c r="M70330" s="1" t="s">
        <v>23</v>
      </c>
      <c r="N70330" s="1" t="s">
        <v>576</v>
      </c>
      <c r="O70330" t="s">
        <v>202</v>
      </c>
    </row>
    <row r="70331" spans="1:15" x14ac:dyDescent="0.3">
      <c r="A70331">
        <v>70329</v>
      </c>
      <c r="B70331" s="1" t="s">
        <v>576</v>
      </c>
      <c r="C70331">
        <v>20824</v>
      </c>
      <c r="D70331">
        <v>0</v>
      </c>
      <c r="E70331">
        <v>8481692</v>
      </c>
      <c r="F70331" s="1" t="s">
        <v>203</v>
      </c>
      <c r="G70331" s="1" t="s">
        <v>202</v>
      </c>
      <c r="H70331">
        <v>2</v>
      </c>
      <c r="I70331" s="1" t="s">
        <v>19</v>
      </c>
      <c r="J70331" s="1" t="s">
        <v>591</v>
      </c>
      <c r="K70331">
        <v>8476885</v>
      </c>
      <c r="L70331">
        <v>1</v>
      </c>
      <c r="M70331" s="1" t="s">
        <v>23</v>
      </c>
      <c r="N70331" s="1" t="s">
        <v>576</v>
      </c>
      <c r="O70331" t="s">
        <v>202</v>
      </c>
    </row>
    <row r="70332" spans="1:15" x14ac:dyDescent="0.3">
      <c r="A70332">
        <v>7033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2</v>
      </c>
      <c r="I70332" s="1" t="s">
        <v>31</v>
      </c>
      <c r="J70332" s="1" t="s">
        <v>596</v>
      </c>
      <c r="K70332">
        <v>8475184</v>
      </c>
      <c r="L70332">
        <v>1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7033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2</v>
      </c>
      <c r="I70333" s="1" t="s">
        <v>31</v>
      </c>
      <c r="J70333" s="1" t="s">
        <v>596</v>
      </c>
      <c r="K70333">
        <v>8475184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7033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2</v>
      </c>
      <c r="I70334" s="1" t="s">
        <v>15</v>
      </c>
      <c r="J70334" s="1" t="s">
        <v>220</v>
      </c>
      <c r="K70334">
        <v>8474150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70333</v>
      </c>
      <c r="B70335" s="1" t="s">
        <v>576</v>
      </c>
      <c r="C70335">
        <v>20824</v>
      </c>
      <c r="D70335">
        <v>0</v>
      </c>
      <c r="E70335">
        <v>8481692</v>
      </c>
      <c r="F70335" s="1" t="s">
        <v>203</v>
      </c>
      <c r="G70335" s="1" t="s">
        <v>202</v>
      </c>
      <c r="H70335">
        <v>2</v>
      </c>
      <c r="I70335" s="1" t="s">
        <v>15</v>
      </c>
      <c r="J70335" s="1" t="s">
        <v>599</v>
      </c>
      <c r="K70335">
        <v>8480068</v>
      </c>
      <c r="L70335">
        <v>0</v>
      </c>
      <c r="M70335" s="1" t="s">
        <v>23</v>
      </c>
      <c r="N70335" s="1" t="s">
        <v>576</v>
      </c>
      <c r="O70335" t="s">
        <v>202</v>
      </c>
    </row>
    <row r="70336" spans="1:15" x14ac:dyDescent="0.3">
      <c r="A70336">
        <v>7033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2</v>
      </c>
      <c r="I70336" s="1" t="s">
        <v>19</v>
      </c>
      <c r="J70336" s="1" t="s">
        <v>231</v>
      </c>
      <c r="K70336">
        <v>8477346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70335</v>
      </c>
      <c r="B70337" s="1" t="s">
        <v>576</v>
      </c>
      <c r="C70337">
        <v>20824</v>
      </c>
      <c r="D70337">
        <v>0</v>
      </c>
      <c r="E70337">
        <v>8481692</v>
      </c>
      <c r="F70337" s="1" t="s">
        <v>203</v>
      </c>
      <c r="G70337" s="1" t="s">
        <v>202</v>
      </c>
      <c r="H70337">
        <v>2</v>
      </c>
      <c r="I70337" s="1" t="s">
        <v>31</v>
      </c>
      <c r="J70337" s="1" t="s">
        <v>593</v>
      </c>
      <c r="K70337">
        <v>8473986</v>
      </c>
      <c r="L70337">
        <v>1</v>
      </c>
      <c r="M70337" s="1" t="s">
        <v>23</v>
      </c>
      <c r="N70337" s="1" t="s">
        <v>576</v>
      </c>
      <c r="O70337" t="s">
        <v>202</v>
      </c>
    </row>
    <row r="70338" spans="1:15" x14ac:dyDescent="0.3">
      <c r="A70338">
        <v>70336</v>
      </c>
      <c r="B70338" s="1" t="s">
        <v>576</v>
      </c>
      <c r="C70338">
        <v>20824</v>
      </c>
      <c r="D70338">
        <v>0</v>
      </c>
      <c r="E70338">
        <v>8480843</v>
      </c>
      <c r="F70338" s="1" t="s">
        <v>577</v>
      </c>
      <c r="G70338" s="1" t="s">
        <v>202</v>
      </c>
      <c r="H70338">
        <v>2</v>
      </c>
      <c r="I70338" s="1" t="s">
        <v>31</v>
      </c>
      <c r="J70338" s="1" t="s">
        <v>211</v>
      </c>
      <c r="K70338">
        <v>8480797</v>
      </c>
      <c r="L70338">
        <v>0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7033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2</v>
      </c>
      <c r="I70339" s="1" t="s">
        <v>15</v>
      </c>
      <c r="J70339" s="1" t="s">
        <v>830</v>
      </c>
      <c r="K70339">
        <v>8478424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7033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3</v>
      </c>
      <c r="I70340" s="1" t="s">
        <v>31</v>
      </c>
      <c r="J70340" s="1" t="s">
        <v>211</v>
      </c>
      <c r="K70340">
        <v>8480797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70339</v>
      </c>
      <c r="B70341" s="1" t="s">
        <v>576</v>
      </c>
      <c r="C70341">
        <v>20824</v>
      </c>
      <c r="D70341">
        <v>0</v>
      </c>
      <c r="E70341">
        <v>8481692</v>
      </c>
      <c r="F70341" s="1" t="s">
        <v>203</v>
      </c>
      <c r="G70341" s="1" t="s">
        <v>202</v>
      </c>
      <c r="H70341">
        <v>3</v>
      </c>
      <c r="I70341" s="1" t="s">
        <v>15</v>
      </c>
      <c r="J70341" s="1" t="s">
        <v>980</v>
      </c>
      <c r="K70341">
        <v>8485512</v>
      </c>
      <c r="L70341">
        <v>1</v>
      </c>
      <c r="M70341" s="1" t="s">
        <v>23</v>
      </c>
      <c r="N70341" s="1" t="s">
        <v>576</v>
      </c>
      <c r="O70341" t="s">
        <v>202</v>
      </c>
    </row>
    <row r="70342" spans="1:15" x14ac:dyDescent="0.3">
      <c r="A70342">
        <v>70340</v>
      </c>
      <c r="B70342" s="1" t="s">
        <v>576</v>
      </c>
      <c r="C70342">
        <v>20824</v>
      </c>
      <c r="D70342">
        <v>0</v>
      </c>
      <c r="E70342">
        <v>8481692</v>
      </c>
      <c r="F70342" s="1" t="s">
        <v>203</v>
      </c>
      <c r="G70342" s="1" t="s">
        <v>202</v>
      </c>
      <c r="H70342">
        <v>3</v>
      </c>
      <c r="I70342" s="1" t="s">
        <v>15</v>
      </c>
      <c r="J70342" s="1" t="s">
        <v>980</v>
      </c>
      <c r="K70342">
        <v>8485512</v>
      </c>
      <c r="L70342">
        <v>0</v>
      </c>
      <c r="M70342" s="1" t="s">
        <v>23</v>
      </c>
      <c r="N70342" s="1" t="s">
        <v>576</v>
      </c>
      <c r="O70342" t="s">
        <v>202</v>
      </c>
    </row>
    <row r="70343" spans="1:15" x14ac:dyDescent="0.3">
      <c r="A70343">
        <v>70341</v>
      </c>
      <c r="B70343" s="1" t="s">
        <v>576</v>
      </c>
      <c r="C70343">
        <v>20824</v>
      </c>
      <c r="D70343">
        <v>0</v>
      </c>
      <c r="E70343">
        <v>8481692</v>
      </c>
      <c r="F70343" s="1" t="s">
        <v>203</v>
      </c>
      <c r="G70343" s="1" t="s">
        <v>202</v>
      </c>
      <c r="H70343">
        <v>3</v>
      </c>
      <c r="I70343" s="1" t="s">
        <v>19</v>
      </c>
      <c r="J70343" s="1" t="s">
        <v>603</v>
      </c>
      <c r="K70343">
        <v>8483490</v>
      </c>
      <c r="L70343">
        <v>0</v>
      </c>
      <c r="M70343" s="1" t="s">
        <v>23</v>
      </c>
      <c r="N70343" s="1" t="s">
        <v>576</v>
      </c>
      <c r="O70343" t="s">
        <v>202</v>
      </c>
    </row>
    <row r="70344" spans="1:15" x14ac:dyDescent="0.3">
      <c r="A70344">
        <v>70342</v>
      </c>
      <c r="B70344" s="1" t="s">
        <v>576</v>
      </c>
      <c r="C70344">
        <v>20824</v>
      </c>
      <c r="D70344">
        <v>0</v>
      </c>
      <c r="E70344">
        <v>8480843</v>
      </c>
      <c r="F70344" s="1" t="s">
        <v>577</v>
      </c>
      <c r="G70344" s="1" t="s">
        <v>202</v>
      </c>
      <c r="H70344">
        <v>3</v>
      </c>
      <c r="I70344" s="1" t="s">
        <v>15</v>
      </c>
      <c r="J70344" s="1" t="s">
        <v>997</v>
      </c>
      <c r="K70344">
        <v>8481028</v>
      </c>
      <c r="L70344">
        <v>1</v>
      </c>
      <c r="M70344" s="1" t="s">
        <v>17</v>
      </c>
      <c r="N70344" s="1" t="s">
        <v>202</v>
      </c>
      <c r="O70344" t="s">
        <v>576</v>
      </c>
    </row>
    <row r="70345" spans="1:15" x14ac:dyDescent="0.3">
      <c r="A70345">
        <v>70343</v>
      </c>
      <c r="B70345" s="1" t="s">
        <v>576</v>
      </c>
      <c r="C70345">
        <v>20824</v>
      </c>
      <c r="D70345">
        <v>0</v>
      </c>
      <c r="E70345">
        <v>8480843</v>
      </c>
      <c r="F70345" s="1" t="s">
        <v>577</v>
      </c>
      <c r="G70345" s="1" t="s">
        <v>202</v>
      </c>
      <c r="H70345">
        <v>3</v>
      </c>
      <c r="I70345" s="1" t="s">
        <v>15</v>
      </c>
      <c r="J70345" s="1" t="s">
        <v>226</v>
      </c>
      <c r="K70345">
        <v>8475172</v>
      </c>
      <c r="L70345">
        <v>0</v>
      </c>
      <c r="M70345" s="1" t="s">
        <v>17</v>
      </c>
      <c r="N70345" s="1" t="s">
        <v>202</v>
      </c>
      <c r="O70345" t="s">
        <v>576</v>
      </c>
    </row>
    <row r="70346" spans="1:15" x14ac:dyDescent="0.3">
      <c r="A70346">
        <v>7034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3</v>
      </c>
      <c r="I70346" s="1" t="s">
        <v>15</v>
      </c>
      <c r="J70346" s="1" t="s">
        <v>220</v>
      </c>
      <c r="K70346">
        <v>8474150</v>
      </c>
      <c r="L70346">
        <v>1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7034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3</v>
      </c>
      <c r="I70347" s="1" t="s">
        <v>19</v>
      </c>
      <c r="J70347" s="1" t="s">
        <v>926</v>
      </c>
      <c r="K70347">
        <v>8484150</v>
      </c>
      <c r="L70347">
        <v>0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7034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3</v>
      </c>
      <c r="I70348" s="1" t="s">
        <v>19</v>
      </c>
      <c r="J70348" s="1" t="s">
        <v>538</v>
      </c>
      <c r="K70348">
        <v>8477810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7034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3</v>
      </c>
      <c r="I70349" s="1" t="s">
        <v>31</v>
      </c>
      <c r="J70349" s="1" t="s">
        <v>760</v>
      </c>
      <c r="K70349">
        <v>8476456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70348</v>
      </c>
      <c r="B70350" s="1" t="s">
        <v>576</v>
      </c>
      <c r="C70350">
        <v>20824</v>
      </c>
      <c r="D70350">
        <v>0</v>
      </c>
      <c r="E70350">
        <v>8480843</v>
      </c>
      <c r="F70350" s="1" t="s">
        <v>577</v>
      </c>
      <c r="G70350" s="1" t="s">
        <v>202</v>
      </c>
      <c r="H70350">
        <v>3</v>
      </c>
      <c r="I70350" s="1" t="s">
        <v>15</v>
      </c>
      <c r="J70350" s="1" t="s">
        <v>226</v>
      </c>
      <c r="K70350">
        <v>8475172</v>
      </c>
      <c r="L70350">
        <v>0</v>
      </c>
      <c r="M70350" s="1" t="s">
        <v>17</v>
      </c>
      <c r="N70350" s="1" t="s">
        <v>202</v>
      </c>
      <c r="O70350" t="s">
        <v>576</v>
      </c>
    </row>
    <row r="70351" spans="1:15" x14ac:dyDescent="0.3">
      <c r="A70351">
        <v>70349</v>
      </c>
      <c r="B70351" s="1" t="s">
        <v>576</v>
      </c>
      <c r="C70351">
        <v>20824</v>
      </c>
      <c r="D70351">
        <v>0</v>
      </c>
      <c r="E70351">
        <v>8480843</v>
      </c>
      <c r="F70351" s="1" t="s">
        <v>577</v>
      </c>
      <c r="G70351" s="1" t="s">
        <v>202</v>
      </c>
      <c r="H70351">
        <v>3</v>
      </c>
      <c r="I70351" s="1" t="s">
        <v>40</v>
      </c>
      <c r="J70351" s="1" t="s">
        <v>207</v>
      </c>
      <c r="K70351">
        <v>8484860</v>
      </c>
      <c r="L70351">
        <v>0</v>
      </c>
      <c r="M70351" s="1" t="s">
        <v>17</v>
      </c>
      <c r="N70351" s="1" t="s">
        <v>202</v>
      </c>
      <c r="O70351" t="s">
        <v>576</v>
      </c>
    </row>
    <row r="70352" spans="1:15" x14ac:dyDescent="0.3">
      <c r="A70352">
        <v>70350</v>
      </c>
      <c r="B70352" s="1" t="s">
        <v>576</v>
      </c>
      <c r="C70352">
        <v>20824</v>
      </c>
      <c r="D70352">
        <v>1</v>
      </c>
      <c r="E70352">
        <v>8480843</v>
      </c>
      <c r="F70352" s="1" t="s">
        <v>577</v>
      </c>
      <c r="G70352" s="1" t="s">
        <v>202</v>
      </c>
      <c r="H70352">
        <v>3</v>
      </c>
      <c r="I70352" s="1" t="s">
        <v>40</v>
      </c>
      <c r="J70352" s="1" t="s">
        <v>224</v>
      </c>
      <c r="K70352">
        <v>8482679</v>
      </c>
      <c r="L70352">
        <v>1</v>
      </c>
      <c r="M70352" s="1" t="s">
        <v>17</v>
      </c>
      <c r="N70352" s="1" t="s">
        <v>202</v>
      </c>
      <c r="O70352" t="s">
        <v>576</v>
      </c>
    </row>
    <row r="70353" spans="1:15" x14ac:dyDescent="0.3">
      <c r="A70353">
        <v>70351</v>
      </c>
      <c r="B70353" s="1" t="s">
        <v>576</v>
      </c>
      <c r="C70353">
        <v>20824</v>
      </c>
      <c r="D70353">
        <v>0</v>
      </c>
      <c r="E70353">
        <v>8481692</v>
      </c>
      <c r="F70353" s="1" t="s">
        <v>203</v>
      </c>
      <c r="G70353" s="1" t="s">
        <v>202</v>
      </c>
      <c r="H70353">
        <v>3</v>
      </c>
      <c r="I70353" s="1" t="s">
        <v>31</v>
      </c>
      <c r="J70353" s="1" t="s">
        <v>589</v>
      </c>
      <c r="K70353">
        <v>8483445</v>
      </c>
      <c r="L70353">
        <v>1</v>
      </c>
      <c r="M70353" s="1" t="s">
        <v>23</v>
      </c>
      <c r="N70353" s="1" t="s">
        <v>576</v>
      </c>
      <c r="O70353" t="s">
        <v>202</v>
      </c>
    </row>
    <row r="70354" spans="1:15" x14ac:dyDescent="0.3">
      <c r="A70354">
        <v>70352</v>
      </c>
      <c r="B70354" s="1" t="s">
        <v>576</v>
      </c>
      <c r="C70354">
        <v>20824</v>
      </c>
      <c r="D70354">
        <v>0</v>
      </c>
      <c r="E70354">
        <v>8480843</v>
      </c>
      <c r="F70354" s="1" t="s">
        <v>577</v>
      </c>
      <c r="G70354" s="1" t="s">
        <v>202</v>
      </c>
      <c r="H70354">
        <v>3</v>
      </c>
      <c r="I70354" s="1" t="s">
        <v>40</v>
      </c>
      <c r="J70354" s="1" t="s">
        <v>207</v>
      </c>
      <c r="K70354">
        <v>8484860</v>
      </c>
      <c r="L70354">
        <v>0</v>
      </c>
      <c r="M70354" s="1" t="s">
        <v>17</v>
      </c>
      <c r="N70354" s="1" t="s">
        <v>202</v>
      </c>
      <c r="O70354" t="s">
        <v>576</v>
      </c>
    </row>
    <row r="70355" spans="1:15" x14ac:dyDescent="0.3">
      <c r="A70355">
        <v>7035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3</v>
      </c>
      <c r="I70355" s="1" t="s">
        <v>19</v>
      </c>
      <c r="J70355" s="1" t="s">
        <v>604</v>
      </c>
      <c r="K70355">
        <v>8475462</v>
      </c>
      <c r="L70355">
        <v>1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0354</v>
      </c>
      <c r="B70356" s="1" t="s">
        <v>576</v>
      </c>
      <c r="C70356">
        <v>20824</v>
      </c>
      <c r="D70356">
        <v>0</v>
      </c>
      <c r="E70356">
        <v>8481692</v>
      </c>
      <c r="F70356" s="1" t="s">
        <v>203</v>
      </c>
      <c r="G70356" s="1" t="s">
        <v>202</v>
      </c>
      <c r="H70356">
        <v>3</v>
      </c>
      <c r="I70356" s="1" t="s">
        <v>31</v>
      </c>
      <c r="J70356" s="1" t="s">
        <v>593</v>
      </c>
      <c r="K70356">
        <v>8473986</v>
      </c>
      <c r="L70356">
        <v>0</v>
      </c>
      <c r="M70356" s="1" t="s">
        <v>23</v>
      </c>
      <c r="N70356" s="1" t="s">
        <v>576</v>
      </c>
      <c r="O70356" t="s">
        <v>202</v>
      </c>
    </row>
    <row r="70357" spans="1:15" x14ac:dyDescent="0.3">
      <c r="A70357">
        <v>7035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3</v>
      </c>
      <c r="I70357" s="1" t="s">
        <v>19</v>
      </c>
      <c r="J70357" s="1" t="s">
        <v>604</v>
      </c>
      <c r="K70357">
        <v>84754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0356</v>
      </c>
      <c r="B70358" s="1" t="s">
        <v>576</v>
      </c>
      <c r="C70358">
        <v>20824</v>
      </c>
      <c r="D70358">
        <v>1</v>
      </c>
      <c r="E70358">
        <v>8481692</v>
      </c>
      <c r="F70358" s="1" t="s">
        <v>203</v>
      </c>
      <c r="G70358" s="1" t="s">
        <v>202</v>
      </c>
      <c r="H70358">
        <v>3</v>
      </c>
      <c r="I70358" s="1" t="s">
        <v>31</v>
      </c>
      <c r="J70358" s="1" t="s">
        <v>596</v>
      </c>
      <c r="K70358">
        <v>8475184</v>
      </c>
      <c r="L70358">
        <v>1</v>
      </c>
      <c r="M70358" s="1" t="s">
        <v>23</v>
      </c>
      <c r="N70358" s="1" t="s">
        <v>576</v>
      </c>
      <c r="O70358" t="s">
        <v>202</v>
      </c>
    </row>
    <row r="70359" spans="1:15" x14ac:dyDescent="0.3">
      <c r="A70359">
        <v>7035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3</v>
      </c>
      <c r="I70359" s="1" t="s">
        <v>19</v>
      </c>
      <c r="J70359" s="1" t="s">
        <v>231</v>
      </c>
      <c r="K70359">
        <v>8477346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0358</v>
      </c>
      <c r="B70360" s="1" t="s">
        <v>576</v>
      </c>
      <c r="C70360">
        <v>20824</v>
      </c>
      <c r="D70360">
        <v>0</v>
      </c>
      <c r="E70360">
        <v>8481692</v>
      </c>
      <c r="F70360" s="1" t="s">
        <v>203</v>
      </c>
      <c r="G70360" s="1" t="s">
        <v>202</v>
      </c>
      <c r="H70360">
        <v>3</v>
      </c>
      <c r="I70360" s="1" t="s">
        <v>19</v>
      </c>
      <c r="J70360" s="1" t="s">
        <v>604</v>
      </c>
      <c r="K70360">
        <v>8475462</v>
      </c>
      <c r="L70360">
        <v>0</v>
      </c>
      <c r="M70360" s="1" t="s">
        <v>23</v>
      </c>
      <c r="N70360" s="1" t="s">
        <v>576</v>
      </c>
      <c r="O70360" t="s">
        <v>202</v>
      </c>
    </row>
    <row r="70361" spans="1:15" x14ac:dyDescent="0.3">
      <c r="A70361">
        <v>70359</v>
      </c>
      <c r="B70361" s="1" t="s">
        <v>576</v>
      </c>
      <c r="C70361">
        <v>20824</v>
      </c>
      <c r="D70361">
        <v>0</v>
      </c>
      <c r="E70361">
        <v>8481692</v>
      </c>
      <c r="F70361" s="1" t="s">
        <v>203</v>
      </c>
      <c r="G70361" s="1" t="s">
        <v>202</v>
      </c>
      <c r="H70361">
        <v>3</v>
      </c>
      <c r="I70361" s="1" t="s">
        <v>31</v>
      </c>
      <c r="J70361" s="1" t="s">
        <v>589</v>
      </c>
      <c r="K70361">
        <v>8483445</v>
      </c>
      <c r="L70361">
        <v>0</v>
      </c>
      <c r="M70361" s="1" t="s">
        <v>23</v>
      </c>
      <c r="N70361" s="1" t="s">
        <v>576</v>
      </c>
      <c r="O70361" t="s">
        <v>202</v>
      </c>
    </row>
    <row r="70362" spans="1:15" x14ac:dyDescent="0.3">
      <c r="A70362">
        <v>7036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3</v>
      </c>
      <c r="I70362" s="1" t="s">
        <v>31</v>
      </c>
      <c r="J70362" s="1" t="s">
        <v>779</v>
      </c>
      <c r="K70362">
        <v>8479705</v>
      </c>
      <c r="L70362">
        <v>0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70361</v>
      </c>
      <c r="B70363" s="1" t="s">
        <v>576</v>
      </c>
      <c r="C70363">
        <v>20824</v>
      </c>
      <c r="D70363">
        <v>0</v>
      </c>
      <c r="E70363">
        <v>8481692</v>
      </c>
      <c r="F70363" s="1" t="s">
        <v>203</v>
      </c>
      <c r="G70363" s="1" t="s">
        <v>202</v>
      </c>
      <c r="H70363">
        <v>3</v>
      </c>
      <c r="I70363" s="1" t="s">
        <v>31</v>
      </c>
      <c r="J70363" s="1" t="s">
        <v>593</v>
      </c>
      <c r="K70363">
        <v>8473986</v>
      </c>
      <c r="L70363">
        <v>1</v>
      </c>
      <c r="M70363" s="1" t="s">
        <v>23</v>
      </c>
      <c r="N70363" s="1" t="s">
        <v>576</v>
      </c>
      <c r="O70363" t="s">
        <v>202</v>
      </c>
    </row>
    <row r="70364" spans="1:15" x14ac:dyDescent="0.3">
      <c r="A70364">
        <v>7036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3</v>
      </c>
      <c r="I70364" s="1" t="s">
        <v>15</v>
      </c>
      <c r="J70364" s="1" t="s">
        <v>215</v>
      </c>
      <c r="K70364">
        <v>8480028</v>
      </c>
      <c r="L70364">
        <v>1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70363</v>
      </c>
      <c r="B70365" s="1" t="s">
        <v>576</v>
      </c>
      <c r="C70365">
        <v>20824</v>
      </c>
      <c r="D70365">
        <v>0</v>
      </c>
      <c r="E70365">
        <v>8481692</v>
      </c>
      <c r="F70365" s="1" t="s">
        <v>203</v>
      </c>
      <c r="G70365" s="1" t="s">
        <v>202</v>
      </c>
      <c r="H70365">
        <v>3</v>
      </c>
      <c r="I70365" s="1" t="s">
        <v>19</v>
      </c>
      <c r="J70365" s="1" t="s">
        <v>584</v>
      </c>
      <c r="K70365">
        <v>8481605</v>
      </c>
      <c r="L70365">
        <v>1</v>
      </c>
      <c r="M70365" s="1" t="s">
        <v>23</v>
      </c>
      <c r="N70365" s="1" t="s">
        <v>576</v>
      </c>
      <c r="O70365" t="s">
        <v>202</v>
      </c>
    </row>
    <row r="70366" spans="1:15" x14ac:dyDescent="0.3">
      <c r="A70366">
        <v>70364</v>
      </c>
      <c r="B70366" s="1" t="s">
        <v>576</v>
      </c>
      <c r="C70366">
        <v>20824</v>
      </c>
      <c r="D70366">
        <v>0</v>
      </c>
      <c r="E70366">
        <v>8481692</v>
      </c>
      <c r="F70366" s="1" t="s">
        <v>203</v>
      </c>
      <c r="G70366" s="1" t="s">
        <v>202</v>
      </c>
      <c r="H70366">
        <v>4</v>
      </c>
      <c r="I70366" s="1" t="s">
        <v>15</v>
      </c>
      <c r="J70366" s="1" t="s">
        <v>592</v>
      </c>
      <c r="K70366">
        <v>8475798</v>
      </c>
      <c r="L70366">
        <v>1</v>
      </c>
      <c r="M70366" s="1" t="s">
        <v>23</v>
      </c>
      <c r="N70366" s="1" t="s">
        <v>576</v>
      </c>
      <c r="O70366" t="s">
        <v>202</v>
      </c>
    </row>
    <row r="70367" spans="1:15" x14ac:dyDescent="0.3">
      <c r="A70367">
        <v>7036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4</v>
      </c>
      <c r="I70367" s="1" t="s">
        <v>15</v>
      </c>
      <c r="J70367" s="1" t="s">
        <v>550</v>
      </c>
      <c r="K70367">
        <v>8481068</v>
      </c>
      <c r="L70367">
        <v>0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70366</v>
      </c>
      <c r="B70368" s="1" t="s">
        <v>576</v>
      </c>
      <c r="C70368">
        <v>20824</v>
      </c>
      <c r="D70368">
        <v>0</v>
      </c>
      <c r="E70368">
        <v>8481692</v>
      </c>
      <c r="F70368" s="1" t="s">
        <v>203</v>
      </c>
      <c r="G70368" s="1" t="s">
        <v>202</v>
      </c>
      <c r="H70368">
        <v>4</v>
      </c>
      <c r="I70368" s="1" t="s">
        <v>31</v>
      </c>
      <c r="J70368" s="1" t="s">
        <v>593</v>
      </c>
      <c r="K70368">
        <v>8473986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7036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4</v>
      </c>
      <c r="I70369" s="1" t="s">
        <v>31</v>
      </c>
      <c r="J70369" s="1" t="s">
        <v>596</v>
      </c>
      <c r="K70369">
        <v>8475184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7036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4</v>
      </c>
      <c r="I70370" s="1" t="s">
        <v>40</v>
      </c>
      <c r="J70370" s="1" t="s">
        <v>224</v>
      </c>
      <c r="K70370">
        <v>8482679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7036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4</v>
      </c>
      <c r="I70371" s="1" t="s">
        <v>15</v>
      </c>
      <c r="J70371" s="1" t="s">
        <v>550</v>
      </c>
      <c r="K70371">
        <v>8481068</v>
      </c>
      <c r="L70371">
        <v>0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70370</v>
      </c>
      <c r="B70372" s="1" t="s">
        <v>576</v>
      </c>
      <c r="C70372">
        <v>20824</v>
      </c>
      <c r="D70372">
        <v>1</v>
      </c>
      <c r="E70372">
        <v>8481692</v>
      </c>
      <c r="F70372" s="1" t="s">
        <v>203</v>
      </c>
      <c r="G70372" s="1" t="s">
        <v>202</v>
      </c>
      <c r="H70372">
        <v>4</v>
      </c>
      <c r="I70372" s="1" t="s">
        <v>40</v>
      </c>
      <c r="J70372" s="1" t="s">
        <v>587</v>
      </c>
      <c r="K70372">
        <v>8484762</v>
      </c>
      <c r="L70372">
        <v>1</v>
      </c>
      <c r="M70372" s="1" t="s">
        <v>23</v>
      </c>
      <c r="N70372" s="1" t="s">
        <v>576</v>
      </c>
      <c r="O70372" t="s">
        <v>202</v>
      </c>
    </row>
    <row r="70373" spans="1:15" x14ac:dyDescent="0.3">
      <c r="A70373">
        <v>70371</v>
      </c>
      <c r="B70373" s="1" t="s">
        <v>516</v>
      </c>
      <c r="C70373">
        <v>20825</v>
      </c>
      <c r="D70373">
        <v>0</v>
      </c>
      <c r="E70373">
        <v>8476883</v>
      </c>
      <c r="F70373" s="1" t="s">
        <v>304</v>
      </c>
      <c r="G70373" s="1" t="s">
        <v>309</v>
      </c>
      <c r="H70373">
        <v>1</v>
      </c>
      <c r="I70373" s="1" t="s">
        <v>40</v>
      </c>
      <c r="J70373" s="1" t="s">
        <v>523</v>
      </c>
      <c r="K70373">
        <v>8482699</v>
      </c>
      <c r="L70373">
        <v>0</v>
      </c>
      <c r="M70373" s="1" t="s">
        <v>23</v>
      </c>
      <c r="N70373" s="1" t="s">
        <v>516</v>
      </c>
      <c r="O70373" t="s">
        <v>309</v>
      </c>
    </row>
    <row r="70374" spans="1:15" x14ac:dyDescent="0.3">
      <c r="A70374">
        <v>70372</v>
      </c>
      <c r="B70374" s="1" t="s">
        <v>516</v>
      </c>
      <c r="C70374">
        <v>20825</v>
      </c>
      <c r="D70374">
        <v>0</v>
      </c>
      <c r="E70374">
        <v>8478872</v>
      </c>
      <c r="F70374" s="1" t="s">
        <v>517</v>
      </c>
      <c r="G70374" s="1" t="s">
        <v>309</v>
      </c>
      <c r="H70374">
        <v>1</v>
      </c>
      <c r="I70374" s="1" t="s">
        <v>40</v>
      </c>
      <c r="J70374" s="1" t="s">
        <v>314</v>
      </c>
      <c r="K70374">
        <v>8476453</v>
      </c>
      <c r="L70374">
        <v>1</v>
      </c>
      <c r="M70374" s="1" t="s">
        <v>17</v>
      </c>
      <c r="N70374" s="1" t="s">
        <v>309</v>
      </c>
      <c r="O70374" t="s">
        <v>516</v>
      </c>
    </row>
    <row r="70375" spans="1:15" x14ac:dyDescent="0.3">
      <c r="A70375">
        <v>70373</v>
      </c>
      <c r="B70375" s="1" t="s">
        <v>516</v>
      </c>
      <c r="C70375">
        <v>20825</v>
      </c>
      <c r="D70375">
        <v>0</v>
      </c>
      <c r="E70375">
        <v>8476883</v>
      </c>
      <c r="F70375" s="1" t="s">
        <v>304</v>
      </c>
      <c r="G70375" s="1" t="s">
        <v>309</v>
      </c>
      <c r="H70375">
        <v>1</v>
      </c>
      <c r="I70375" s="1" t="s">
        <v>15</v>
      </c>
      <c r="J70375" s="1" t="s">
        <v>702</v>
      </c>
      <c r="K70375">
        <v>8480849</v>
      </c>
      <c r="L70375">
        <v>0</v>
      </c>
      <c r="M70375" s="1" t="s">
        <v>23</v>
      </c>
      <c r="N70375" s="1" t="s">
        <v>516</v>
      </c>
      <c r="O70375" t="s">
        <v>309</v>
      </c>
    </row>
    <row r="70376" spans="1:15" x14ac:dyDescent="0.3">
      <c r="A70376">
        <v>70374</v>
      </c>
      <c r="B70376" s="1" t="s">
        <v>516</v>
      </c>
      <c r="C70376">
        <v>20825</v>
      </c>
      <c r="D70376">
        <v>0</v>
      </c>
      <c r="E70376">
        <v>8476883</v>
      </c>
      <c r="F70376" s="1" t="s">
        <v>304</v>
      </c>
      <c r="G70376" s="1" t="s">
        <v>309</v>
      </c>
      <c r="H70376">
        <v>1</v>
      </c>
      <c r="I70376" s="1" t="s">
        <v>15</v>
      </c>
      <c r="J70376" s="1" t="s">
        <v>702</v>
      </c>
      <c r="K70376">
        <v>8480849</v>
      </c>
      <c r="L70376">
        <v>1</v>
      </c>
      <c r="M70376" s="1" t="s">
        <v>23</v>
      </c>
      <c r="N70376" s="1" t="s">
        <v>516</v>
      </c>
      <c r="O70376" t="s">
        <v>309</v>
      </c>
    </row>
    <row r="70377" spans="1:15" x14ac:dyDescent="0.3">
      <c r="A70377">
        <v>70375</v>
      </c>
      <c r="B70377" s="1" t="s">
        <v>516</v>
      </c>
      <c r="C70377">
        <v>20825</v>
      </c>
      <c r="D70377">
        <v>0</v>
      </c>
      <c r="E70377">
        <v>8476883</v>
      </c>
      <c r="F70377" s="1" t="s">
        <v>304</v>
      </c>
      <c r="G70377" s="1" t="s">
        <v>309</v>
      </c>
      <c r="H70377">
        <v>1</v>
      </c>
      <c r="I70377" s="1" t="s">
        <v>15</v>
      </c>
      <c r="J70377" s="1" t="s">
        <v>702</v>
      </c>
      <c r="K70377">
        <v>8480849</v>
      </c>
      <c r="L70377">
        <v>0</v>
      </c>
      <c r="M70377" s="1" t="s">
        <v>23</v>
      </c>
      <c r="N70377" s="1" t="s">
        <v>516</v>
      </c>
      <c r="O70377" t="s">
        <v>309</v>
      </c>
    </row>
    <row r="70378" spans="1:15" x14ac:dyDescent="0.3">
      <c r="A70378">
        <v>70376</v>
      </c>
      <c r="B70378" s="1" t="s">
        <v>516</v>
      </c>
      <c r="C70378">
        <v>20825</v>
      </c>
      <c r="D70378">
        <v>0</v>
      </c>
      <c r="E70378">
        <v>8476883</v>
      </c>
      <c r="F70378" s="1" t="s">
        <v>304</v>
      </c>
      <c r="G70378" s="1" t="s">
        <v>309</v>
      </c>
      <c r="H70378">
        <v>1</v>
      </c>
      <c r="I70378" s="1" t="s">
        <v>40</v>
      </c>
      <c r="J70378" s="1" t="s">
        <v>530</v>
      </c>
      <c r="K70378">
        <v>8482175</v>
      </c>
      <c r="L70378">
        <v>1</v>
      </c>
      <c r="M70378" s="1" t="s">
        <v>23</v>
      </c>
      <c r="N70378" s="1" t="s">
        <v>516</v>
      </c>
      <c r="O70378" t="s">
        <v>309</v>
      </c>
    </row>
    <row r="70379" spans="1:15" x14ac:dyDescent="0.3">
      <c r="A70379">
        <v>70377</v>
      </c>
      <c r="B70379" s="1" t="s">
        <v>516</v>
      </c>
      <c r="C70379">
        <v>20825</v>
      </c>
      <c r="D70379">
        <v>0</v>
      </c>
      <c r="E70379">
        <v>8476883</v>
      </c>
      <c r="F70379" s="1" t="s">
        <v>304</v>
      </c>
      <c r="G70379" s="1" t="s">
        <v>309</v>
      </c>
      <c r="H70379">
        <v>1</v>
      </c>
      <c r="I70379" s="1" t="s">
        <v>19</v>
      </c>
      <c r="J70379" s="1" t="s">
        <v>704</v>
      </c>
      <c r="K70379">
        <v>8478507</v>
      </c>
      <c r="L70379">
        <v>0</v>
      </c>
      <c r="M70379" s="1" t="s">
        <v>23</v>
      </c>
      <c r="N70379" s="1" t="s">
        <v>516</v>
      </c>
      <c r="O70379" t="s">
        <v>309</v>
      </c>
    </row>
    <row r="70380" spans="1:15" x14ac:dyDescent="0.3">
      <c r="A70380">
        <v>70378</v>
      </c>
      <c r="B70380" s="1" t="s">
        <v>516</v>
      </c>
      <c r="C70380">
        <v>20825</v>
      </c>
      <c r="D70380">
        <v>0</v>
      </c>
      <c r="E70380">
        <v>8478872</v>
      </c>
      <c r="F70380" s="1" t="s">
        <v>517</v>
      </c>
      <c r="G70380" s="1" t="s">
        <v>309</v>
      </c>
      <c r="H70380">
        <v>1</v>
      </c>
      <c r="I70380" s="1" t="s">
        <v>19</v>
      </c>
      <c r="J70380" s="1" t="s">
        <v>632</v>
      </c>
      <c r="K70380">
        <v>8478416</v>
      </c>
      <c r="L70380">
        <v>1</v>
      </c>
      <c r="M70380" s="1" t="s">
        <v>17</v>
      </c>
      <c r="N70380" s="1" t="s">
        <v>309</v>
      </c>
      <c r="O70380" t="s">
        <v>516</v>
      </c>
    </row>
    <row r="70381" spans="1:15" x14ac:dyDescent="0.3">
      <c r="A70381">
        <v>70379</v>
      </c>
      <c r="B70381" s="1" t="s">
        <v>516</v>
      </c>
      <c r="C70381">
        <v>20825</v>
      </c>
      <c r="D70381">
        <v>0</v>
      </c>
      <c r="E70381">
        <v>8478872</v>
      </c>
      <c r="F70381" s="1" t="s">
        <v>517</v>
      </c>
      <c r="G70381" s="1" t="s">
        <v>309</v>
      </c>
      <c r="H70381">
        <v>1</v>
      </c>
      <c r="I70381" s="1" t="s">
        <v>31</v>
      </c>
      <c r="J70381" s="1" t="s">
        <v>883</v>
      </c>
      <c r="K70381">
        <v>8477426</v>
      </c>
      <c r="L70381">
        <v>1</v>
      </c>
      <c r="M70381" s="1" t="s">
        <v>17</v>
      </c>
      <c r="N70381" s="1" t="s">
        <v>309</v>
      </c>
      <c r="O70381" t="s">
        <v>516</v>
      </c>
    </row>
    <row r="70382" spans="1:15" x14ac:dyDescent="0.3">
      <c r="A70382">
        <v>70380</v>
      </c>
      <c r="B70382" s="1" t="s">
        <v>516</v>
      </c>
      <c r="C70382">
        <v>20825</v>
      </c>
      <c r="D70382">
        <v>0</v>
      </c>
      <c r="E70382">
        <v>8478872</v>
      </c>
      <c r="F70382" s="1" t="s">
        <v>517</v>
      </c>
      <c r="G70382" s="1" t="s">
        <v>309</v>
      </c>
      <c r="H70382">
        <v>1</v>
      </c>
      <c r="I70382" s="1" t="s">
        <v>15</v>
      </c>
      <c r="J70382" s="1" t="s">
        <v>331</v>
      </c>
      <c r="K70382">
        <v>8476826</v>
      </c>
      <c r="L70382">
        <v>1</v>
      </c>
      <c r="M70382" s="1" t="s">
        <v>17</v>
      </c>
      <c r="N70382" s="1" t="s">
        <v>309</v>
      </c>
      <c r="O70382" t="s">
        <v>516</v>
      </c>
    </row>
    <row r="70383" spans="1:15" x14ac:dyDescent="0.3">
      <c r="A70383">
        <v>70381</v>
      </c>
      <c r="B70383" s="1" t="s">
        <v>516</v>
      </c>
      <c r="C70383">
        <v>20825</v>
      </c>
      <c r="D70383">
        <v>0</v>
      </c>
      <c r="E70383">
        <v>8476883</v>
      </c>
      <c r="F70383" s="1" t="s">
        <v>304</v>
      </c>
      <c r="G70383" s="1" t="s">
        <v>309</v>
      </c>
      <c r="H70383">
        <v>1</v>
      </c>
      <c r="I70383" s="1" t="s">
        <v>19</v>
      </c>
      <c r="J70383" s="1" t="s">
        <v>649</v>
      </c>
      <c r="K70383">
        <v>8474013</v>
      </c>
      <c r="L70383">
        <v>1</v>
      </c>
      <c r="M70383" s="1" t="s">
        <v>23</v>
      </c>
      <c r="N70383" s="1" t="s">
        <v>516</v>
      </c>
      <c r="O70383" t="s">
        <v>309</v>
      </c>
    </row>
    <row r="70384" spans="1:15" x14ac:dyDescent="0.3">
      <c r="A70384">
        <v>70382</v>
      </c>
      <c r="B70384" s="1" t="s">
        <v>516</v>
      </c>
      <c r="C70384">
        <v>20825</v>
      </c>
      <c r="D70384">
        <v>0</v>
      </c>
      <c r="E70384">
        <v>8476883</v>
      </c>
      <c r="F70384" s="1" t="s">
        <v>304</v>
      </c>
      <c r="G70384" s="1" t="s">
        <v>309</v>
      </c>
      <c r="H70384">
        <v>1</v>
      </c>
      <c r="I70384" s="1" t="s">
        <v>40</v>
      </c>
      <c r="J70384" s="1" t="s">
        <v>523</v>
      </c>
      <c r="K70384">
        <v>8482699</v>
      </c>
      <c r="L70384">
        <v>1</v>
      </c>
      <c r="M70384" s="1" t="s">
        <v>23</v>
      </c>
      <c r="N70384" s="1" t="s">
        <v>516</v>
      </c>
      <c r="O70384" t="s">
        <v>309</v>
      </c>
    </row>
    <row r="70385" spans="1:15" x14ac:dyDescent="0.3">
      <c r="A70385">
        <v>70383</v>
      </c>
      <c r="B70385" s="1" t="s">
        <v>516</v>
      </c>
      <c r="C70385">
        <v>20825</v>
      </c>
      <c r="D70385">
        <v>0</v>
      </c>
      <c r="E70385">
        <v>8476883</v>
      </c>
      <c r="F70385" s="1" t="s">
        <v>304</v>
      </c>
      <c r="G70385" s="1" t="s">
        <v>309</v>
      </c>
      <c r="H70385">
        <v>1</v>
      </c>
      <c r="I70385" s="1" t="s">
        <v>40</v>
      </c>
      <c r="J70385" s="1" t="s">
        <v>523</v>
      </c>
      <c r="K70385">
        <v>8482699</v>
      </c>
      <c r="L70385">
        <v>0</v>
      </c>
      <c r="M70385" s="1" t="s">
        <v>23</v>
      </c>
      <c r="N70385" s="1" t="s">
        <v>516</v>
      </c>
      <c r="O70385" t="s">
        <v>309</v>
      </c>
    </row>
    <row r="70386" spans="1:15" x14ac:dyDescent="0.3">
      <c r="A70386">
        <v>70384</v>
      </c>
      <c r="B70386" s="1" t="s">
        <v>516</v>
      </c>
      <c r="C70386">
        <v>20825</v>
      </c>
      <c r="D70386">
        <v>0</v>
      </c>
      <c r="E70386">
        <v>8476883</v>
      </c>
      <c r="F70386" s="1" t="s">
        <v>304</v>
      </c>
      <c r="G70386" s="1" t="s">
        <v>309</v>
      </c>
      <c r="H70386">
        <v>1</v>
      </c>
      <c r="I70386" s="1" t="s">
        <v>40</v>
      </c>
      <c r="J70386" s="1" t="s">
        <v>523</v>
      </c>
      <c r="K70386">
        <v>8482699</v>
      </c>
      <c r="L70386">
        <v>1</v>
      </c>
      <c r="M70386" s="1" t="s">
        <v>23</v>
      </c>
      <c r="N70386" s="1" t="s">
        <v>516</v>
      </c>
      <c r="O70386" t="s">
        <v>309</v>
      </c>
    </row>
    <row r="70387" spans="1:15" x14ac:dyDescent="0.3">
      <c r="A70387">
        <v>70385</v>
      </c>
      <c r="B70387" s="1" t="s">
        <v>516</v>
      </c>
      <c r="C70387">
        <v>20825</v>
      </c>
      <c r="D70387">
        <v>0</v>
      </c>
      <c r="E70387">
        <v>8476883</v>
      </c>
      <c r="F70387" s="1" t="s">
        <v>304</v>
      </c>
      <c r="G70387" s="1" t="s">
        <v>309</v>
      </c>
      <c r="H70387">
        <v>1</v>
      </c>
      <c r="I70387" s="1" t="s">
        <v>15</v>
      </c>
      <c r="J70387" s="1" t="s">
        <v>702</v>
      </c>
      <c r="K70387">
        <v>8480849</v>
      </c>
      <c r="L70387">
        <v>1</v>
      </c>
      <c r="M70387" s="1" t="s">
        <v>23</v>
      </c>
      <c r="N70387" s="1" t="s">
        <v>516</v>
      </c>
      <c r="O70387" t="s">
        <v>309</v>
      </c>
    </row>
    <row r="70388" spans="1:15" x14ac:dyDescent="0.3">
      <c r="A70388">
        <v>70386</v>
      </c>
      <c r="B70388" s="1" t="s">
        <v>516</v>
      </c>
      <c r="C70388">
        <v>20825</v>
      </c>
      <c r="D70388">
        <v>0</v>
      </c>
      <c r="E70388">
        <v>8478872</v>
      </c>
      <c r="F70388" s="1" t="s">
        <v>517</v>
      </c>
      <c r="G70388" s="1" t="s">
        <v>309</v>
      </c>
      <c r="H70388">
        <v>1</v>
      </c>
      <c r="I70388" s="1" t="s">
        <v>19</v>
      </c>
      <c r="J70388" s="1" t="s">
        <v>632</v>
      </c>
      <c r="K70388">
        <v>8478416</v>
      </c>
      <c r="L70388">
        <v>1</v>
      </c>
      <c r="M70388" s="1" t="s">
        <v>17</v>
      </c>
      <c r="N70388" s="1" t="s">
        <v>309</v>
      </c>
      <c r="O70388" t="s">
        <v>516</v>
      </c>
    </row>
    <row r="70389" spans="1:15" x14ac:dyDescent="0.3">
      <c r="A70389">
        <v>70387</v>
      </c>
      <c r="B70389" s="1" t="s">
        <v>516</v>
      </c>
      <c r="C70389">
        <v>20825</v>
      </c>
      <c r="D70389">
        <v>0</v>
      </c>
      <c r="E70389">
        <v>8478872</v>
      </c>
      <c r="F70389" s="1" t="s">
        <v>517</v>
      </c>
      <c r="G70389" s="1" t="s">
        <v>309</v>
      </c>
      <c r="H70389">
        <v>1</v>
      </c>
      <c r="I70389" s="1" t="s">
        <v>15</v>
      </c>
      <c r="J70389" s="1" t="s">
        <v>787</v>
      </c>
      <c r="K70389">
        <v>8483752</v>
      </c>
      <c r="L70389">
        <v>1</v>
      </c>
      <c r="M70389" s="1" t="s">
        <v>17</v>
      </c>
      <c r="N70389" s="1" t="s">
        <v>309</v>
      </c>
      <c r="O70389" t="s">
        <v>516</v>
      </c>
    </row>
    <row r="70390" spans="1:15" x14ac:dyDescent="0.3">
      <c r="A70390">
        <v>70388</v>
      </c>
      <c r="B70390" s="1" t="s">
        <v>516</v>
      </c>
      <c r="C70390">
        <v>20825</v>
      </c>
      <c r="D70390">
        <v>0</v>
      </c>
      <c r="E70390">
        <v>8476883</v>
      </c>
      <c r="F70390" s="1" t="s">
        <v>304</v>
      </c>
      <c r="G70390" s="1" t="s">
        <v>309</v>
      </c>
      <c r="H70390">
        <v>1</v>
      </c>
      <c r="I70390" s="1" t="s">
        <v>31</v>
      </c>
      <c r="J70390" s="1" t="s">
        <v>527</v>
      </c>
      <c r="K70390">
        <v>8478474</v>
      </c>
      <c r="L70390">
        <v>0</v>
      </c>
      <c r="M70390" s="1" t="s">
        <v>23</v>
      </c>
      <c r="N70390" s="1" t="s">
        <v>516</v>
      </c>
      <c r="O70390" t="s">
        <v>309</v>
      </c>
    </row>
    <row r="70391" spans="1:15" x14ac:dyDescent="0.3">
      <c r="A70391">
        <v>70389</v>
      </c>
      <c r="B70391" s="1" t="s">
        <v>516</v>
      </c>
      <c r="C70391">
        <v>20825</v>
      </c>
      <c r="D70391">
        <v>0</v>
      </c>
      <c r="E70391">
        <v>8478872</v>
      </c>
      <c r="F70391" s="1" t="s">
        <v>517</v>
      </c>
      <c r="G70391" s="1" t="s">
        <v>309</v>
      </c>
      <c r="H70391">
        <v>1</v>
      </c>
      <c r="I70391" s="1" t="s">
        <v>19</v>
      </c>
      <c r="J70391" s="1" t="s">
        <v>709</v>
      </c>
      <c r="K70391">
        <v>8482655</v>
      </c>
      <c r="L70391">
        <v>1</v>
      </c>
      <c r="M70391" s="1" t="s">
        <v>17</v>
      </c>
      <c r="N70391" s="1" t="s">
        <v>309</v>
      </c>
      <c r="O70391" t="s">
        <v>516</v>
      </c>
    </row>
    <row r="70392" spans="1:15" x14ac:dyDescent="0.3">
      <c r="A70392">
        <v>70390</v>
      </c>
      <c r="B70392" s="1" t="s">
        <v>516</v>
      </c>
      <c r="C70392">
        <v>20825</v>
      </c>
      <c r="D70392">
        <v>0</v>
      </c>
      <c r="E70392">
        <v>8476883</v>
      </c>
      <c r="F70392" s="1" t="s">
        <v>304</v>
      </c>
      <c r="G70392" s="1" t="s">
        <v>309</v>
      </c>
      <c r="H70392">
        <v>1</v>
      </c>
      <c r="I70392" s="1" t="s">
        <v>40</v>
      </c>
      <c r="J70392" s="1" t="s">
        <v>524</v>
      </c>
      <c r="K70392">
        <v>8479977</v>
      </c>
      <c r="L70392">
        <v>1</v>
      </c>
      <c r="M70392" s="1" t="s">
        <v>23</v>
      </c>
      <c r="N70392" s="1" t="s">
        <v>516</v>
      </c>
      <c r="O70392" t="s">
        <v>309</v>
      </c>
    </row>
    <row r="70393" spans="1:15" x14ac:dyDescent="0.3">
      <c r="A70393">
        <v>70391</v>
      </c>
      <c r="B70393" s="1" t="s">
        <v>516</v>
      </c>
      <c r="C70393">
        <v>20825</v>
      </c>
      <c r="D70393">
        <v>0</v>
      </c>
      <c r="E70393">
        <v>8476883</v>
      </c>
      <c r="F70393" s="1" t="s">
        <v>304</v>
      </c>
      <c r="G70393" s="1" t="s">
        <v>309</v>
      </c>
      <c r="H70393">
        <v>1</v>
      </c>
      <c r="I70393" s="1" t="s">
        <v>31</v>
      </c>
      <c r="J70393" s="1" t="s">
        <v>705</v>
      </c>
      <c r="K70393">
        <v>8479619</v>
      </c>
      <c r="L70393">
        <v>1</v>
      </c>
      <c r="M70393" s="1" t="s">
        <v>23</v>
      </c>
      <c r="N70393" s="1" t="s">
        <v>516</v>
      </c>
      <c r="O70393" t="s">
        <v>309</v>
      </c>
    </row>
    <row r="70394" spans="1:15" x14ac:dyDescent="0.3">
      <c r="A70394">
        <v>70392</v>
      </c>
      <c r="B70394" s="1" t="s">
        <v>516</v>
      </c>
      <c r="C70394">
        <v>20825</v>
      </c>
      <c r="D70394">
        <v>0</v>
      </c>
      <c r="E70394">
        <v>8476883</v>
      </c>
      <c r="F70394" s="1" t="s">
        <v>304</v>
      </c>
      <c r="G70394" s="1" t="s">
        <v>309</v>
      </c>
      <c r="H70394">
        <v>1</v>
      </c>
      <c r="I70394" s="1" t="s">
        <v>15</v>
      </c>
      <c r="J70394" s="1" t="s">
        <v>522</v>
      </c>
      <c r="K70394">
        <v>8480855</v>
      </c>
      <c r="L70394">
        <v>1</v>
      </c>
      <c r="M70394" s="1" t="s">
        <v>23</v>
      </c>
      <c r="N70394" s="1" t="s">
        <v>516</v>
      </c>
      <c r="O70394" t="s">
        <v>309</v>
      </c>
    </row>
    <row r="70395" spans="1:15" x14ac:dyDescent="0.3">
      <c r="A70395">
        <v>70393</v>
      </c>
      <c r="B70395" s="1" t="s">
        <v>516</v>
      </c>
      <c r="C70395">
        <v>20825</v>
      </c>
      <c r="D70395">
        <v>0</v>
      </c>
      <c r="E70395">
        <v>8476883</v>
      </c>
      <c r="F70395" s="1" t="s">
        <v>304</v>
      </c>
      <c r="G70395" s="1" t="s">
        <v>309</v>
      </c>
      <c r="H70395">
        <v>1</v>
      </c>
      <c r="I70395" s="1" t="s">
        <v>15</v>
      </c>
      <c r="J70395" s="1" t="s">
        <v>702</v>
      </c>
      <c r="K70395">
        <v>8480849</v>
      </c>
      <c r="L70395">
        <v>1</v>
      </c>
      <c r="M70395" s="1" t="s">
        <v>23</v>
      </c>
      <c r="N70395" s="1" t="s">
        <v>516</v>
      </c>
      <c r="O70395" t="s">
        <v>309</v>
      </c>
    </row>
    <row r="70396" spans="1:15" x14ac:dyDescent="0.3">
      <c r="A70396">
        <v>70394</v>
      </c>
      <c r="B70396" s="1" t="s">
        <v>516</v>
      </c>
      <c r="C70396">
        <v>20825</v>
      </c>
      <c r="D70396">
        <v>0</v>
      </c>
      <c r="E70396">
        <v>8476883</v>
      </c>
      <c r="F70396" s="1" t="s">
        <v>304</v>
      </c>
      <c r="G70396" s="1" t="s">
        <v>309</v>
      </c>
      <c r="H70396">
        <v>1</v>
      </c>
      <c r="I70396" s="1" t="s">
        <v>31</v>
      </c>
      <c r="J70396" s="1" t="s">
        <v>918</v>
      </c>
      <c r="K70396">
        <v>8484388</v>
      </c>
      <c r="L70396">
        <v>1</v>
      </c>
      <c r="M70396" s="1" t="s">
        <v>23</v>
      </c>
      <c r="N70396" s="1" t="s">
        <v>516</v>
      </c>
      <c r="O70396" t="s">
        <v>309</v>
      </c>
    </row>
    <row r="70397" spans="1:15" x14ac:dyDescent="0.3">
      <c r="A70397">
        <v>70395</v>
      </c>
      <c r="B70397" s="1" t="s">
        <v>516</v>
      </c>
      <c r="C70397">
        <v>20825</v>
      </c>
      <c r="D70397">
        <v>0</v>
      </c>
      <c r="E70397">
        <v>8476883</v>
      </c>
      <c r="F70397" s="1" t="s">
        <v>304</v>
      </c>
      <c r="G70397" s="1" t="s">
        <v>309</v>
      </c>
      <c r="H70397">
        <v>1</v>
      </c>
      <c r="I70397" s="1" t="s">
        <v>19</v>
      </c>
      <c r="J70397" s="1" t="s">
        <v>526</v>
      </c>
      <c r="K70397">
        <v>8480434</v>
      </c>
      <c r="L70397">
        <v>1</v>
      </c>
      <c r="M70397" s="1" t="s">
        <v>23</v>
      </c>
      <c r="N70397" s="1" t="s">
        <v>516</v>
      </c>
      <c r="O70397" t="s">
        <v>309</v>
      </c>
    </row>
    <row r="70398" spans="1:15" x14ac:dyDescent="0.3">
      <c r="A70398">
        <v>70396</v>
      </c>
      <c r="B70398" s="1" t="s">
        <v>516</v>
      </c>
      <c r="C70398">
        <v>20825</v>
      </c>
      <c r="D70398">
        <v>0</v>
      </c>
      <c r="E70398">
        <v>8478872</v>
      </c>
      <c r="F70398" s="1" t="s">
        <v>517</v>
      </c>
      <c r="G70398" s="1" t="s">
        <v>309</v>
      </c>
      <c r="H70398">
        <v>1</v>
      </c>
      <c r="I70398" s="1" t="s">
        <v>19</v>
      </c>
      <c r="J70398" s="1" t="s">
        <v>709</v>
      </c>
      <c r="K70398">
        <v>8482655</v>
      </c>
      <c r="L70398">
        <v>1</v>
      </c>
      <c r="M70398" s="1" t="s">
        <v>17</v>
      </c>
      <c r="N70398" s="1" t="s">
        <v>309</v>
      </c>
      <c r="O70398" t="s">
        <v>516</v>
      </c>
    </row>
    <row r="70399" spans="1:15" x14ac:dyDescent="0.3">
      <c r="A70399">
        <v>70397</v>
      </c>
      <c r="B70399" s="1" t="s">
        <v>516</v>
      </c>
      <c r="C70399">
        <v>20825</v>
      </c>
      <c r="D70399">
        <v>0</v>
      </c>
      <c r="E70399">
        <v>8478872</v>
      </c>
      <c r="F70399" s="1" t="s">
        <v>517</v>
      </c>
      <c r="G70399" s="1" t="s">
        <v>309</v>
      </c>
      <c r="H70399">
        <v>1</v>
      </c>
      <c r="I70399" s="1" t="s">
        <v>19</v>
      </c>
      <c r="J70399" s="1" t="s">
        <v>320</v>
      </c>
      <c r="K70399">
        <v>8478178</v>
      </c>
      <c r="L70399">
        <v>0</v>
      </c>
      <c r="M70399" s="1" t="s">
        <v>17</v>
      </c>
      <c r="N70399" s="1" t="s">
        <v>309</v>
      </c>
      <c r="O70399" t="s">
        <v>516</v>
      </c>
    </row>
    <row r="70400" spans="1:15" x14ac:dyDescent="0.3">
      <c r="A70400">
        <v>70398</v>
      </c>
      <c r="B70400" s="1" t="s">
        <v>516</v>
      </c>
      <c r="C70400">
        <v>20825</v>
      </c>
      <c r="D70400">
        <v>0</v>
      </c>
      <c r="E70400">
        <v>8478872</v>
      </c>
      <c r="F70400" s="1" t="s">
        <v>517</v>
      </c>
      <c r="G70400" s="1" t="s">
        <v>309</v>
      </c>
      <c r="H70400">
        <v>1</v>
      </c>
      <c r="I70400" s="1" t="s">
        <v>31</v>
      </c>
      <c r="J70400" s="1" t="s">
        <v>324</v>
      </c>
      <c r="K70400">
        <v>8479542</v>
      </c>
      <c r="L70400">
        <v>1</v>
      </c>
      <c r="M70400" s="1" t="s">
        <v>17</v>
      </c>
      <c r="N70400" s="1" t="s">
        <v>309</v>
      </c>
      <c r="O70400" t="s">
        <v>516</v>
      </c>
    </row>
    <row r="70401" spans="1:15" x14ac:dyDescent="0.3">
      <c r="A70401">
        <v>70399</v>
      </c>
      <c r="B70401" s="1" t="s">
        <v>516</v>
      </c>
      <c r="C70401">
        <v>20825</v>
      </c>
      <c r="D70401">
        <v>0</v>
      </c>
      <c r="E70401">
        <v>8478872</v>
      </c>
      <c r="F70401" s="1" t="s">
        <v>517</v>
      </c>
      <c r="G70401" s="1" t="s">
        <v>309</v>
      </c>
      <c r="H70401">
        <v>1</v>
      </c>
      <c r="I70401" s="1" t="s">
        <v>31</v>
      </c>
      <c r="J70401" s="1" t="s">
        <v>883</v>
      </c>
      <c r="K70401">
        <v>8477426</v>
      </c>
      <c r="L70401">
        <v>0</v>
      </c>
      <c r="M70401" s="1" t="s">
        <v>17</v>
      </c>
      <c r="N70401" s="1" t="s">
        <v>309</v>
      </c>
      <c r="O70401" t="s">
        <v>516</v>
      </c>
    </row>
    <row r="70402" spans="1:15" x14ac:dyDescent="0.3">
      <c r="A70402">
        <v>70400</v>
      </c>
      <c r="B70402" s="1" t="s">
        <v>516</v>
      </c>
      <c r="C70402">
        <v>20825</v>
      </c>
      <c r="D70402">
        <v>0</v>
      </c>
      <c r="E70402">
        <v>8478872</v>
      </c>
      <c r="F70402" s="1" t="s">
        <v>517</v>
      </c>
      <c r="G70402" s="1" t="s">
        <v>309</v>
      </c>
      <c r="H70402">
        <v>1</v>
      </c>
      <c r="I70402" s="1" t="s">
        <v>15</v>
      </c>
      <c r="J70402" s="1" t="s">
        <v>787</v>
      </c>
      <c r="K70402">
        <v>8483752</v>
      </c>
      <c r="L70402">
        <v>1</v>
      </c>
      <c r="M70402" s="1" t="s">
        <v>17</v>
      </c>
      <c r="N70402" s="1" t="s">
        <v>309</v>
      </c>
      <c r="O70402" t="s">
        <v>516</v>
      </c>
    </row>
    <row r="70403" spans="1:15" x14ac:dyDescent="0.3">
      <c r="A70403">
        <v>70401</v>
      </c>
      <c r="B70403" s="1" t="s">
        <v>516</v>
      </c>
      <c r="C70403">
        <v>20825</v>
      </c>
      <c r="D70403">
        <v>0</v>
      </c>
      <c r="E70403">
        <v>8478872</v>
      </c>
      <c r="F70403" s="1" t="s">
        <v>517</v>
      </c>
      <c r="G70403" s="1" t="s">
        <v>309</v>
      </c>
      <c r="H70403">
        <v>1</v>
      </c>
      <c r="I70403" s="1" t="s">
        <v>15</v>
      </c>
      <c r="J70403" s="1" t="s">
        <v>332</v>
      </c>
      <c r="K70403">
        <v>8482201</v>
      </c>
      <c r="L70403">
        <v>1</v>
      </c>
      <c r="M70403" s="1" t="s">
        <v>17</v>
      </c>
      <c r="N70403" s="1" t="s">
        <v>309</v>
      </c>
      <c r="O70403" t="s">
        <v>516</v>
      </c>
    </row>
    <row r="70404" spans="1:15" x14ac:dyDescent="0.3">
      <c r="A70404">
        <v>70402</v>
      </c>
      <c r="B70404" s="1" t="s">
        <v>516</v>
      </c>
      <c r="C70404">
        <v>20825</v>
      </c>
      <c r="D70404">
        <v>0</v>
      </c>
      <c r="E70404">
        <v>8478872</v>
      </c>
      <c r="F70404" s="1" t="s">
        <v>517</v>
      </c>
      <c r="G70404" s="1" t="s">
        <v>309</v>
      </c>
      <c r="H70404">
        <v>1</v>
      </c>
      <c r="I70404" s="1" t="s">
        <v>40</v>
      </c>
      <c r="J70404" s="1" t="s">
        <v>315</v>
      </c>
      <c r="K70404">
        <v>8477416</v>
      </c>
      <c r="L70404">
        <v>0</v>
      </c>
      <c r="M70404" s="1" t="s">
        <v>17</v>
      </c>
      <c r="N70404" s="1" t="s">
        <v>309</v>
      </c>
      <c r="O70404" t="s">
        <v>516</v>
      </c>
    </row>
    <row r="70405" spans="1:15" x14ac:dyDescent="0.3">
      <c r="A70405">
        <v>70403</v>
      </c>
      <c r="B70405" s="1" t="s">
        <v>516</v>
      </c>
      <c r="C70405">
        <v>20825</v>
      </c>
      <c r="D70405">
        <v>0</v>
      </c>
      <c r="E70405">
        <v>8476883</v>
      </c>
      <c r="F70405" s="1" t="s">
        <v>304</v>
      </c>
      <c r="G70405" s="1" t="s">
        <v>309</v>
      </c>
      <c r="H70405">
        <v>1</v>
      </c>
      <c r="I70405" s="1" t="s">
        <v>40</v>
      </c>
      <c r="J70405" s="1" t="s">
        <v>523</v>
      </c>
      <c r="K70405">
        <v>8482699</v>
      </c>
      <c r="L70405">
        <v>0</v>
      </c>
      <c r="M70405" s="1" t="s">
        <v>23</v>
      </c>
      <c r="N70405" s="1" t="s">
        <v>516</v>
      </c>
      <c r="O70405" t="s">
        <v>309</v>
      </c>
    </row>
    <row r="70406" spans="1:15" x14ac:dyDescent="0.3">
      <c r="A70406">
        <v>70404</v>
      </c>
      <c r="B70406" s="1" t="s">
        <v>516</v>
      </c>
      <c r="C70406">
        <v>20825</v>
      </c>
      <c r="D70406">
        <v>0</v>
      </c>
      <c r="E70406">
        <v>8478872</v>
      </c>
      <c r="F70406" s="1" t="s">
        <v>517</v>
      </c>
      <c r="G70406" s="1" t="s">
        <v>309</v>
      </c>
      <c r="H70406">
        <v>2</v>
      </c>
      <c r="I70406" s="1" t="s">
        <v>40</v>
      </c>
      <c r="J70406" s="1" t="s">
        <v>633</v>
      </c>
      <c r="K70406">
        <v>8480995</v>
      </c>
      <c r="L70406">
        <v>0</v>
      </c>
      <c r="M70406" s="1" t="s">
        <v>17</v>
      </c>
      <c r="N70406" s="1" t="s">
        <v>309</v>
      </c>
      <c r="O70406" t="s">
        <v>516</v>
      </c>
    </row>
    <row r="70407" spans="1:15" x14ac:dyDescent="0.3">
      <c r="A70407">
        <v>70405</v>
      </c>
      <c r="B70407" s="1" t="s">
        <v>516</v>
      </c>
      <c r="C70407">
        <v>20825</v>
      </c>
      <c r="D70407">
        <v>0</v>
      </c>
      <c r="E70407">
        <v>8478872</v>
      </c>
      <c r="F70407" s="1" t="s">
        <v>517</v>
      </c>
      <c r="G70407" s="1" t="s">
        <v>309</v>
      </c>
      <c r="H70407">
        <v>2</v>
      </c>
      <c r="I70407" s="1" t="s">
        <v>40</v>
      </c>
      <c r="J70407" s="1" t="s">
        <v>633</v>
      </c>
      <c r="K70407">
        <v>8480995</v>
      </c>
      <c r="L70407">
        <v>0</v>
      </c>
      <c r="M70407" s="1" t="s">
        <v>17</v>
      </c>
      <c r="N70407" s="1" t="s">
        <v>309</v>
      </c>
      <c r="O70407" t="s">
        <v>516</v>
      </c>
    </row>
    <row r="70408" spans="1:15" x14ac:dyDescent="0.3">
      <c r="A70408">
        <v>70406</v>
      </c>
      <c r="B70408" s="1" t="s">
        <v>516</v>
      </c>
      <c r="C70408">
        <v>20825</v>
      </c>
      <c r="D70408">
        <v>0</v>
      </c>
      <c r="E70408">
        <v>8478872</v>
      </c>
      <c r="F70408" s="1" t="s">
        <v>517</v>
      </c>
      <c r="G70408" s="1" t="s">
        <v>309</v>
      </c>
      <c r="H70408">
        <v>2</v>
      </c>
      <c r="I70408" s="1" t="s">
        <v>15</v>
      </c>
      <c r="J70408" s="1" t="s">
        <v>787</v>
      </c>
      <c r="K70408">
        <v>8483752</v>
      </c>
      <c r="L70408">
        <v>1</v>
      </c>
      <c r="M70408" s="1" t="s">
        <v>17</v>
      </c>
      <c r="N70408" s="1" t="s">
        <v>309</v>
      </c>
      <c r="O70408" t="s">
        <v>516</v>
      </c>
    </row>
    <row r="70409" spans="1:15" x14ac:dyDescent="0.3">
      <c r="A70409">
        <v>70407</v>
      </c>
      <c r="B70409" s="1" t="s">
        <v>516</v>
      </c>
      <c r="C70409">
        <v>20825</v>
      </c>
      <c r="D70409">
        <v>0</v>
      </c>
      <c r="E70409">
        <v>8478872</v>
      </c>
      <c r="F70409" s="1" t="s">
        <v>517</v>
      </c>
      <c r="G70409" s="1" t="s">
        <v>309</v>
      </c>
      <c r="H70409">
        <v>2</v>
      </c>
      <c r="I70409" s="1" t="s">
        <v>15</v>
      </c>
      <c r="J70409" s="1" t="s">
        <v>787</v>
      </c>
      <c r="K70409">
        <v>8483752</v>
      </c>
      <c r="L70409">
        <v>0</v>
      </c>
      <c r="M70409" s="1" t="s">
        <v>17</v>
      </c>
      <c r="N70409" s="1" t="s">
        <v>309</v>
      </c>
      <c r="O70409" t="s">
        <v>516</v>
      </c>
    </row>
    <row r="70410" spans="1:15" x14ac:dyDescent="0.3">
      <c r="A70410">
        <v>70408</v>
      </c>
      <c r="B70410" s="1" t="s">
        <v>516</v>
      </c>
      <c r="C70410">
        <v>20825</v>
      </c>
      <c r="D70410">
        <v>0</v>
      </c>
      <c r="E70410">
        <v>8476883</v>
      </c>
      <c r="F70410" s="1" t="s">
        <v>304</v>
      </c>
      <c r="G70410" s="1" t="s">
        <v>309</v>
      </c>
      <c r="H70410">
        <v>2</v>
      </c>
      <c r="I70410" s="1" t="s">
        <v>40</v>
      </c>
      <c r="J70410" s="1" t="s">
        <v>523</v>
      </c>
      <c r="K70410">
        <v>8482699</v>
      </c>
      <c r="L70410">
        <v>1</v>
      </c>
      <c r="M70410" s="1" t="s">
        <v>23</v>
      </c>
      <c r="N70410" s="1" t="s">
        <v>516</v>
      </c>
      <c r="O70410" t="s">
        <v>309</v>
      </c>
    </row>
    <row r="70411" spans="1:15" x14ac:dyDescent="0.3">
      <c r="A70411">
        <v>70409</v>
      </c>
      <c r="B70411" s="1" t="s">
        <v>516</v>
      </c>
      <c r="C70411">
        <v>20825</v>
      </c>
      <c r="D70411">
        <v>0</v>
      </c>
      <c r="E70411">
        <v>8476883</v>
      </c>
      <c r="F70411" s="1" t="s">
        <v>304</v>
      </c>
      <c r="G70411" s="1" t="s">
        <v>309</v>
      </c>
      <c r="H70411">
        <v>2</v>
      </c>
      <c r="I70411" s="1" t="s">
        <v>40</v>
      </c>
      <c r="J70411" s="1" t="s">
        <v>523</v>
      </c>
      <c r="K70411">
        <v>8482699</v>
      </c>
      <c r="L70411">
        <v>1</v>
      </c>
      <c r="M70411" s="1" t="s">
        <v>23</v>
      </c>
      <c r="N70411" s="1" t="s">
        <v>516</v>
      </c>
      <c r="O70411" t="s">
        <v>309</v>
      </c>
    </row>
    <row r="70412" spans="1:15" x14ac:dyDescent="0.3">
      <c r="A70412">
        <v>70410</v>
      </c>
      <c r="B70412" s="1" t="s">
        <v>516</v>
      </c>
      <c r="C70412">
        <v>20825</v>
      </c>
      <c r="D70412">
        <v>0</v>
      </c>
      <c r="E70412">
        <v>8476883</v>
      </c>
      <c r="F70412" s="1" t="s">
        <v>304</v>
      </c>
      <c r="G70412" s="1" t="s">
        <v>309</v>
      </c>
      <c r="H70412">
        <v>2</v>
      </c>
      <c r="I70412" s="1" t="s">
        <v>15</v>
      </c>
      <c r="J70412" s="1" t="s">
        <v>702</v>
      </c>
      <c r="K70412">
        <v>8480849</v>
      </c>
      <c r="L70412">
        <v>1</v>
      </c>
      <c r="M70412" s="1" t="s">
        <v>23</v>
      </c>
      <c r="N70412" s="1" t="s">
        <v>516</v>
      </c>
      <c r="O70412" t="s">
        <v>309</v>
      </c>
    </row>
    <row r="70413" spans="1:15" x14ac:dyDescent="0.3">
      <c r="A70413">
        <v>70411</v>
      </c>
      <c r="B70413" s="1" t="s">
        <v>516</v>
      </c>
      <c r="C70413">
        <v>20825</v>
      </c>
      <c r="D70413">
        <v>0</v>
      </c>
      <c r="E70413">
        <v>8476883</v>
      </c>
      <c r="F70413" s="1" t="s">
        <v>304</v>
      </c>
      <c r="G70413" s="1" t="s">
        <v>309</v>
      </c>
      <c r="H70413">
        <v>2</v>
      </c>
      <c r="I70413" s="1" t="s">
        <v>15</v>
      </c>
      <c r="J70413" s="1" t="s">
        <v>702</v>
      </c>
      <c r="K70413">
        <v>8480849</v>
      </c>
      <c r="L70413">
        <v>1</v>
      </c>
      <c r="M70413" s="1" t="s">
        <v>23</v>
      </c>
      <c r="N70413" s="1" t="s">
        <v>516</v>
      </c>
      <c r="O70413" t="s">
        <v>309</v>
      </c>
    </row>
    <row r="70414" spans="1:15" x14ac:dyDescent="0.3">
      <c r="A70414">
        <v>70412</v>
      </c>
      <c r="B70414" s="1" t="s">
        <v>516</v>
      </c>
      <c r="C70414">
        <v>20825</v>
      </c>
      <c r="D70414">
        <v>0</v>
      </c>
      <c r="E70414">
        <v>8476883</v>
      </c>
      <c r="F70414" s="1" t="s">
        <v>304</v>
      </c>
      <c r="G70414" s="1" t="s">
        <v>309</v>
      </c>
      <c r="H70414">
        <v>2</v>
      </c>
      <c r="I70414" s="1" t="s">
        <v>31</v>
      </c>
      <c r="J70414" s="1" t="s">
        <v>918</v>
      </c>
      <c r="K70414">
        <v>8484388</v>
      </c>
      <c r="L70414">
        <v>0</v>
      </c>
      <c r="M70414" s="1" t="s">
        <v>23</v>
      </c>
      <c r="N70414" s="1" t="s">
        <v>516</v>
      </c>
      <c r="O70414" t="s">
        <v>309</v>
      </c>
    </row>
    <row r="70415" spans="1:15" x14ac:dyDescent="0.3">
      <c r="A70415">
        <v>70413</v>
      </c>
      <c r="B70415" s="1" t="s">
        <v>516</v>
      </c>
      <c r="C70415">
        <v>20825</v>
      </c>
      <c r="D70415">
        <v>0</v>
      </c>
      <c r="E70415">
        <v>8476883</v>
      </c>
      <c r="F70415" s="1" t="s">
        <v>304</v>
      </c>
      <c r="G70415" s="1" t="s">
        <v>309</v>
      </c>
      <c r="H70415">
        <v>2</v>
      </c>
      <c r="I70415" s="1" t="s">
        <v>40</v>
      </c>
      <c r="J70415" s="1" t="s">
        <v>530</v>
      </c>
      <c r="K70415">
        <v>8482175</v>
      </c>
      <c r="L70415">
        <v>1</v>
      </c>
      <c r="M70415" s="1" t="s">
        <v>23</v>
      </c>
      <c r="N70415" s="1" t="s">
        <v>516</v>
      </c>
      <c r="O70415" t="s">
        <v>309</v>
      </c>
    </row>
    <row r="70416" spans="1:15" x14ac:dyDescent="0.3">
      <c r="A70416">
        <v>70414</v>
      </c>
      <c r="B70416" s="1" t="s">
        <v>516</v>
      </c>
      <c r="C70416">
        <v>20825</v>
      </c>
      <c r="D70416">
        <v>0</v>
      </c>
      <c r="E70416">
        <v>8476883</v>
      </c>
      <c r="F70416" s="1" t="s">
        <v>304</v>
      </c>
      <c r="G70416" s="1" t="s">
        <v>309</v>
      </c>
      <c r="H70416">
        <v>2</v>
      </c>
      <c r="I70416" s="1" t="s">
        <v>31</v>
      </c>
      <c r="J70416" s="1" t="s">
        <v>705</v>
      </c>
      <c r="K70416">
        <v>8479619</v>
      </c>
      <c r="L70416">
        <v>1</v>
      </c>
      <c r="M70416" s="1" t="s">
        <v>23</v>
      </c>
      <c r="N70416" s="1" t="s">
        <v>516</v>
      </c>
      <c r="O70416" t="s">
        <v>309</v>
      </c>
    </row>
    <row r="70417" spans="1:15" x14ac:dyDescent="0.3">
      <c r="A70417">
        <v>70415</v>
      </c>
      <c r="B70417" s="1" t="s">
        <v>516</v>
      </c>
      <c r="C70417">
        <v>20825</v>
      </c>
      <c r="D70417">
        <v>0</v>
      </c>
      <c r="E70417">
        <v>8476883</v>
      </c>
      <c r="F70417" s="1" t="s">
        <v>304</v>
      </c>
      <c r="G70417" s="1" t="s">
        <v>309</v>
      </c>
      <c r="H70417">
        <v>2</v>
      </c>
      <c r="I70417" s="1" t="s">
        <v>19</v>
      </c>
      <c r="J70417" s="1" t="s">
        <v>521</v>
      </c>
      <c r="K70417">
        <v>8479410</v>
      </c>
      <c r="L70417">
        <v>1</v>
      </c>
      <c r="M70417" s="1" t="s">
        <v>23</v>
      </c>
      <c r="N70417" s="1" t="s">
        <v>516</v>
      </c>
      <c r="O70417" t="s">
        <v>309</v>
      </c>
    </row>
    <row r="70418" spans="1:15" x14ac:dyDescent="0.3">
      <c r="A70418">
        <v>70416</v>
      </c>
      <c r="B70418" s="1" t="s">
        <v>516</v>
      </c>
      <c r="C70418">
        <v>20825</v>
      </c>
      <c r="D70418">
        <v>0</v>
      </c>
      <c r="E70418">
        <v>8476883</v>
      </c>
      <c r="F70418" s="1" t="s">
        <v>304</v>
      </c>
      <c r="G70418" s="1" t="s">
        <v>309</v>
      </c>
      <c r="H70418">
        <v>2</v>
      </c>
      <c r="I70418" s="1" t="s">
        <v>40</v>
      </c>
      <c r="J70418" s="1" t="s">
        <v>523</v>
      </c>
      <c r="K70418">
        <v>8482699</v>
      </c>
      <c r="L70418">
        <v>0</v>
      </c>
      <c r="M70418" s="1" t="s">
        <v>23</v>
      </c>
      <c r="N70418" s="1" t="s">
        <v>516</v>
      </c>
      <c r="O70418" t="s">
        <v>309</v>
      </c>
    </row>
    <row r="70419" spans="1:15" x14ac:dyDescent="0.3">
      <c r="A70419">
        <v>70417</v>
      </c>
      <c r="B70419" s="1" t="s">
        <v>516</v>
      </c>
      <c r="C70419">
        <v>20825</v>
      </c>
      <c r="D70419">
        <v>0</v>
      </c>
      <c r="E70419">
        <v>8476883</v>
      </c>
      <c r="F70419" s="1" t="s">
        <v>304</v>
      </c>
      <c r="G70419" s="1" t="s">
        <v>309</v>
      </c>
      <c r="H70419">
        <v>2</v>
      </c>
      <c r="I70419" s="1" t="s">
        <v>15</v>
      </c>
      <c r="J70419" s="1" t="s">
        <v>518</v>
      </c>
      <c r="K70419">
        <v>8477951</v>
      </c>
      <c r="L70419">
        <v>0</v>
      </c>
      <c r="M70419" s="1" t="s">
        <v>23</v>
      </c>
      <c r="N70419" s="1" t="s">
        <v>516</v>
      </c>
      <c r="O70419" t="s">
        <v>309</v>
      </c>
    </row>
    <row r="70420" spans="1:15" x14ac:dyDescent="0.3">
      <c r="A70420">
        <v>70418</v>
      </c>
      <c r="B70420" s="1" t="s">
        <v>516</v>
      </c>
      <c r="C70420">
        <v>20825</v>
      </c>
      <c r="D70420">
        <v>0</v>
      </c>
      <c r="E70420">
        <v>8476883</v>
      </c>
      <c r="F70420" s="1" t="s">
        <v>304</v>
      </c>
      <c r="G70420" s="1" t="s">
        <v>309</v>
      </c>
      <c r="H70420">
        <v>2</v>
      </c>
      <c r="I70420" s="1" t="s">
        <v>15</v>
      </c>
      <c r="J70420" s="1" t="s">
        <v>519</v>
      </c>
      <c r="K70420">
        <v>8478831</v>
      </c>
      <c r="L70420">
        <v>0</v>
      </c>
      <c r="M70420" s="1" t="s">
        <v>23</v>
      </c>
      <c r="N70420" s="1" t="s">
        <v>516</v>
      </c>
      <c r="O70420" t="s">
        <v>309</v>
      </c>
    </row>
    <row r="70421" spans="1:15" x14ac:dyDescent="0.3">
      <c r="A70421">
        <v>70419</v>
      </c>
      <c r="B70421" s="1" t="s">
        <v>516</v>
      </c>
      <c r="C70421">
        <v>20825</v>
      </c>
      <c r="D70421">
        <v>0</v>
      </c>
      <c r="E70421">
        <v>8476883</v>
      </c>
      <c r="F70421" s="1" t="s">
        <v>304</v>
      </c>
      <c r="G70421" s="1" t="s">
        <v>309</v>
      </c>
      <c r="H70421">
        <v>2</v>
      </c>
      <c r="I70421" s="1" t="s">
        <v>31</v>
      </c>
      <c r="J70421" s="1" t="s">
        <v>705</v>
      </c>
      <c r="K70421">
        <v>8479619</v>
      </c>
      <c r="L70421">
        <v>1</v>
      </c>
      <c r="M70421" s="1" t="s">
        <v>23</v>
      </c>
      <c r="N70421" s="1" t="s">
        <v>516</v>
      </c>
      <c r="O70421" t="s">
        <v>309</v>
      </c>
    </row>
    <row r="70422" spans="1:15" x14ac:dyDescent="0.3">
      <c r="A70422">
        <v>70420</v>
      </c>
      <c r="B70422" s="1" t="s">
        <v>516</v>
      </c>
      <c r="C70422">
        <v>20825</v>
      </c>
      <c r="D70422">
        <v>0</v>
      </c>
      <c r="E70422">
        <v>8478872</v>
      </c>
      <c r="F70422" s="1" t="s">
        <v>517</v>
      </c>
      <c r="G70422" s="1" t="s">
        <v>309</v>
      </c>
      <c r="H70422">
        <v>2</v>
      </c>
      <c r="I70422" s="1" t="s">
        <v>40</v>
      </c>
      <c r="J70422" s="1" t="s">
        <v>314</v>
      </c>
      <c r="K70422">
        <v>8476453</v>
      </c>
      <c r="L70422">
        <v>1</v>
      </c>
      <c r="M70422" s="1" t="s">
        <v>17</v>
      </c>
      <c r="N70422" s="1" t="s">
        <v>309</v>
      </c>
      <c r="O70422" t="s">
        <v>516</v>
      </c>
    </row>
    <row r="70423" spans="1:15" x14ac:dyDescent="0.3">
      <c r="A70423">
        <v>70421</v>
      </c>
      <c r="B70423" s="1" t="s">
        <v>516</v>
      </c>
      <c r="C70423">
        <v>20825</v>
      </c>
      <c r="D70423">
        <v>0</v>
      </c>
      <c r="E70423">
        <v>8478872</v>
      </c>
      <c r="F70423" s="1" t="s">
        <v>517</v>
      </c>
      <c r="G70423" s="1" t="s">
        <v>309</v>
      </c>
      <c r="H70423">
        <v>2</v>
      </c>
      <c r="I70423" s="1" t="s">
        <v>19</v>
      </c>
      <c r="J70423" s="1" t="s">
        <v>320</v>
      </c>
      <c r="K70423">
        <v>8478178</v>
      </c>
      <c r="L70423">
        <v>1</v>
      </c>
      <c r="M70423" s="1" t="s">
        <v>17</v>
      </c>
      <c r="N70423" s="1" t="s">
        <v>309</v>
      </c>
      <c r="O70423" t="s">
        <v>516</v>
      </c>
    </row>
    <row r="70424" spans="1:15" x14ac:dyDescent="0.3">
      <c r="A70424">
        <v>70422</v>
      </c>
      <c r="B70424" s="1" t="s">
        <v>516</v>
      </c>
      <c r="C70424">
        <v>20825</v>
      </c>
      <c r="D70424">
        <v>0</v>
      </c>
      <c r="E70424">
        <v>8478872</v>
      </c>
      <c r="F70424" s="1" t="s">
        <v>517</v>
      </c>
      <c r="G70424" s="1" t="s">
        <v>309</v>
      </c>
      <c r="H70424">
        <v>2</v>
      </c>
      <c r="I70424" s="1" t="s">
        <v>15</v>
      </c>
      <c r="J70424" s="1" t="s">
        <v>322</v>
      </c>
      <c r="K70424">
        <v>8477404</v>
      </c>
      <c r="L70424">
        <v>1</v>
      </c>
      <c r="M70424" s="1" t="s">
        <v>17</v>
      </c>
      <c r="N70424" s="1" t="s">
        <v>309</v>
      </c>
      <c r="O70424" t="s">
        <v>516</v>
      </c>
    </row>
    <row r="70425" spans="1:15" x14ac:dyDescent="0.3">
      <c r="A70425">
        <v>70423</v>
      </c>
      <c r="B70425" s="1" t="s">
        <v>516</v>
      </c>
      <c r="C70425">
        <v>20825</v>
      </c>
      <c r="D70425">
        <v>0</v>
      </c>
      <c r="E70425">
        <v>8476883</v>
      </c>
      <c r="F70425" s="1" t="s">
        <v>304</v>
      </c>
      <c r="G70425" s="1" t="s">
        <v>309</v>
      </c>
      <c r="H70425">
        <v>2</v>
      </c>
      <c r="I70425" s="1" t="s">
        <v>19</v>
      </c>
      <c r="J70425" s="1" t="s">
        <v>521</v>
      </c>
      <c r="K70425">
        <v>8479410</v>
      </c>
      <c r="L70425">
        <v>0</v>
      </c>
      <c r="M70425" s="1" t="s">
        <v>23</v>
      </c>
      <c r="N70425" s="1" t="s">
        <v>516</v>
      </c>
      <c r="O70425" t="s">
        <v>309</v>
      </c>
    </row>
    <row r="70426" spans="1:15" x14ac:dyDescent="0.3">
      <c r="A70426">
        <v>70424</v>
      </c>
      <c r="B70426" s="1" t="s">
        <v>516</v>
      </c>
      <c r="C70426">
        <v>20825</v>
      </c>
      <c r="D70426">
        <v>0</v>
      </c>
      <c r="E70426">
        <v>8478872</v>
      </c>
      <c r="F70426" s="1" t="s">
        <v>517</v>
      </c>
      <c r="G70426" s="1" t="s">
        <v>309</v>
      </c>
      <c r="H70426">
        <v>2</v>
      </c>
      <c r="I70426" s="1" t="s">
        <v>15</v>
      </c>
      <c r="J70426" s="1" t="s">
        <v>322</v>
      </c>
      <c r="K70426">
        <v>8477404</v>
      </c>
      <c r="L70426">
        <v>0</v>
      </c>
      <c r="M70426" s="1" t="s">
        <v>17</v>
      </c>
      <c r="N70426" s="1" t="s">
        <v>309</v>
      </c>
      <c r="O70426" t="s">
        <v>516</v>
      </c>
    </row>
    <row r="70427" spans="1:15" x14ac:dyDescent="0.3">
      <c r="A70427">
        <v>70425</v>
      </c>
      <c r="B70427" s="1" t="s">
        <v>516</v>
      </c>
      <c r="C70427">
        <v>20825</v>
      </c>
      <c r="D70427">
        <v>0</v>
      </c>
      <c r="E70427">
        <v>8478872</v>
      </c>
      <c r="F70427" s="1" t="s">
        <v>517</v>
      </c>
      <c r="G70427" s="1" t="s">
        <v>309</v>
      </c>
      <c r="H70427">
        <v>2</v>
      </c>
      <c r="I70427" s="1" t="s">
        <v>40</v>
      </c>
      <c r="J70427" s="1" t="s">
        <v>314</v>
      </c>
      <c r="K70427">
        <v>8476453</v>
      </c>
      <c r="L70427">
        <v>1</v>
      </c>
      <c r="M70427" s="1" t="s">
        <v>17</v>
      </c>
      <c r="N70427" s="1" t="s">
        <v>309</v>
      </c>
      <c r="O70427" t="s">
        <v>516</v>
      </c>
    </row>
    <row r="70428" spans="1:15" x14ac:dyDescent="0.3">
      <c r="A70428">
        <v>70426</v>
      </c>
      <c r="B70428" s="1" t="s">
        <v>516</v>
      </c>
      <c r="C70428">
        <v>20825</v>
      </c>
      <c r="D70428">
        <v>0</v>
      </c>
      <c r="E70428">
        <v>8478872</v>
      </c>
      <c r="F70428" s="1" t="s">
        <v>517</v>
      </c>
      <c r="G70428" s="1" t="s">
        <v>309</v>
      </c>
      <c r="H70428">
        <v>2</v>
      </c>
      <c r="I70428" s="1" t="s">
        <v>40</v>
      </c>
      <c r="J70428" s="1" t="s">
        <v>314</v>
      </c>
      <c r="K70428">
        <v>8476453</v>
      </c>
      <c r="L70428">
        <v>0</v>
      </c>
      <c r="M70428" s="1" t="s">
        <v>17</v>
      </c>
      <c r="N70428" s="1" t="s">
        <v>309</v>
      </c>
      <c r="O70428" t="s">
        <v>516</v>
      </c>
    </row>
    <row r="70429" spans="1:15" x14ac:dyDescent="0.3">
      <c r="A70429">
        <v>70427</v>
      </c>
      <c r="B70429" s="1" t="s">
        <v>516</v>
      </c>
      <c r="C70429">
        <v>20825</v>
      </c>
      <c r="D70429">
        <v>1</v>
      </c>
      <c r="E70429">
        <v>8478872</v>
      </c>
      <c r="F70429" s="1" t="s">
        <v>517</v>
      </c>
      <c r="G70429" s="1" t="s">
        <v>309</v>
      </c>
      <c r="H70429">
        <v>2</v>
      </c>
      <c r="I70429" s="1" t="s">
        <v>19</v>
      </c>
      <c r="J70429" s="1" t="s">
        <v>320</v>
      </c>
      <c r="K70429">
        <v>8478178</v>
      </c>
      <c r="L70429">
        <v>1</v>
      </c>
      <c r="M70429" s="1" t="s">
        <v>17</v>
      </c>
      <c r="N70429" s="1" t="s">
        <v>309</v>
      </c>
      <c r="O70429" t="s">
        <v>516</v>
      </c>
    </row>
    <row r="70430" spans="1:15" x14ac:dyDescent="0.3">
      <c r="A70430">
        <v>70428</v>
      </c>
      <c r="B70430" s="1" t="s">
        <v>516</v>
      </c>
      <c r="C70430">
        <v>20825</v>
      </c>
      <c r="D70430">
        <v>0</v>
      </c>
      <c r="E70430">
        <v>8478872</v>
      </c>
      <c r="F70430" s="1" t="s">
        <v>517</v>
      </c>
      <c r="G70430" s="1" t="s">
        <v>309</v>
      </c>
      <c r="H70430">
        <v>2</v>
      </c>
      <c r="I70430" s="1" t="s">
        <v>15</v>
      </c>
      <c r="J70430" s="1" t="s">
        <v>331</v>
      </c>
      <c r="K70430">
        <v>8476826</v>
      </c>
      <c r="L70430">
        <v>0</v>
      </c>
      <c r="M70430" s="1" t="s">
        <v>17</v>
      </c>
      <c r="N70430" s="1" t="s">
        <v>309</v>
      </c>
      <c r="O70430" t="s">
        <v>516</v>
      </c>
    </row>
    <row r="70431" spans="1:15" x14ac:dyDescent="0.3">
      <c r="A70431">
        <v>70429</v>
      </c>
      <c r="B70431" s="1" t="s">
        <v>516</v>
      </c>
      <c r="C70431">
        <v>20825</v>
      </c>
      <c r="D70431">
        <v>0</v>
      </c>
      <c r="E70431">
        <v>8476883</v>
      </c>
      <c r="F70431" s="1" t="s">
        <v>304</v>
      </c>
      <c r="G70431" s="1" t="s">
        <v>309</v>
      </c>
      <c r="H70431">
        <v>2</v>
      </c>
      <c r="I70431" s="1" t="s">
        <v>19</v>
      </c>
      <c r="J70431" s="1" t="s">
        <v>704</v>
      </c>
      <c r="K70431">
        <v>8478507</v>
      </c>
      <c r="L70431">
        <v>0</v>
      </c>
      <c r="M70431" s="1" t="s">
        <v>23</v>
      </c>
      <c r="N70431" s="1" t="s">
        <v>516</v>
      </c>
      <c r="O70431" t="s">
        <v>309</v>
      </c>
    </row>
    <row r="70432" spans="1:15" x14ac:dyDescent="0.3">
      <c r="A70432">
        <v>70430</v>
      </c>
      <c r="B70432" s="1" t="s">
        <v>516</v>
      </c>
      <c r="C70432">
        <v>20825</v>
      </c>
      <c r="D70432">
        <v>0</v>
      </c>
      <c r="E70432">
        <v>8478872</v>
      </c>
      <c r="F70432" s="1" t="s">
        <v>517</v>
      </c>
      <c r="G70432" s="1" t="s">
        <v>309</v>
      </c>
      <c r="H70432">
        <v>3</v>
      </c>
      <c r="I70432" s="1" t="s">
        <v>40</v>
      </c>
      <c r="J70432" s="1" t="s">
        <v>633</v>
      </c>
      <c r="K70432">
        <v>8480995</v>
      </c>
      <c r="L70432">
        <v>0</v>
      </c>
      <c r="M70432" s="1" t="s">
        <v>17</v>
      </c>
      <c r="N70432" s="1" t="s">
        <v>309</v>
      </c>
      <c r="O70432" t="s">
        <v>516</v>
      </c>
    </row>
    <row r="70433" spans="1:15" x14ac:dyDescent="0.3">
      <c r="A70433">
        <v>70431</v>
      </c>
      <c r="B70433" s="1" t="s">
        <v>516</v>
      </c>
      <c r="C70433">
        <v>20825</v>
      </c>
      <c r="D70433">
        <v>0</v>
      </c>
      <c r="E70433">
        <v>8476883</v>
      </c>
      <c r="F70433" s="1" t="s">
        <v>304</v>
      </c>
      <c r="G70433" s="1" t="s">
        <v>309</v>
      </c>
      <c r="H70433">
        <v>3</v>
      </c>
      <c r="I70433" s="1" t="s">
        <v>31</v>
      </c>
      <c r="J70433" s="1" t="s">
        <v>705</v>
      </c>
      <c r="K70433">
        <v>8479619</v>
      </c>
      <c r="L70433">
        <v>1</v>
      </c>
      <c r="M70433" s="1" t="s">
        <v>23</v>
      </c>
      <c r="N70433" s="1" t="s">
        <v>516</v>
      </c>
      <c r="O70433" t="s">
        <v>309</v>
      </c>
    </row>
    <row r="70434" spans="1:15" x14ac:dyDescent="0.3">
      <c r="A70434">
        <v>70432</v>
      </c>
      <c r="B70434" s="1" t="s">
        <v>516</v>
      </c>
      <c r="C70434">
        <v>20825</v>
      </c>
      <c r="D70434">
        <v>0</v>
      </c>
      <c r="E70434">
        <v>8476883</v>
      </c>
      <c r="F70434" s="1" t="s">
        <v>304</v>
      </c>
      <c r="G70434" s="1" t="s">
        <v>309</v>
      </c>
      <c r="H70434">
        <v>3</v>
      </c>
      <c r="I70434" s="1" t="s">
        <v>19</v>
      </c>
      <c r="J70434" s="1" t="s">
        <v>521</v>
      </c>
      <c r="K70434">
        <v>8479410</v>
      </c>
      <c r="L70434">
        <v>1</v>
      </c>
      <c r="M70434" s="1" t="s">
        <v>23</v>
      </c>
      <c r="N70434" s="1" t="s">
        <v>516</v>
      </c>
      <c r="O70434" t="s">
        <v>309</v>
      </c>
    </row>
    <row r="70435" spans="1:15" x14ac:dyDescent="0.3">
      <c r="A70435">
        <v>70433</v>
      </c>
      <c r="B70435" s="1" t="s">
        <v>516</v>
      </c>
      <c r="C70435">
        <v>20825</v>
      </c>
      <c r="D70435">
        <v>0</v>
      </c>
      <c r="E70435">
        <v>8476883</v>
      </c>
      <c r="F70435" s="1" t="s">
        <v>304</v>
      </c>
      <c r="G70435" s="1" t="s">
        <v>309</v>
      </c>
      <c r="H70435">
        <v>3</v>
      </c>
      <c r="I70435" s="1" t="s">
        <v>31</v>
      </c>
      <c r="J70435" s="1" t="s">
        <v>705</v>
      </c>
      <c r="K70435">
        <v>8479619</v>
      </c>
      <c r="L70435">
        <v>0</v>
      </c>
      <c r="M70435" s="1" t="s">
        <v>23</v>
      </c>
      <c r="N70435" s="1" t="s">
        <v>516</v>
      </c>
      <c r="O70435" t="s">
        <v>309</v>
      </c>
    </row>
    <row r="70436" spans="1:15" x14ac:dyDescent="0.3">
      <c r="A70436">
        <v>70434</v>
      </c>
      <c r="B70436" s="1" t="s">
        <v>516</v>
      </c>
      <c r="C70436">
        <v>20825</v>
      </c>
      <c r="D70436">
        <v>0</v>
      </c>
      <c r="E70436">
        <v>8476883</v>
      </c>
      <c r="F70436" s="1" t="s">
        <v>304</v>
      </c>
      <c r="G70436" s="1" t="s">
        <v>309</v>
      </c>
      <c r="H70436">
        <v>3</v>
      </c>
      <c r="I70436" s="1" t="s">
        <v>19</v>
      </c>
      <c r="J70436" s="1" t="s">
        <v>526</v>
      </c>
      <c r="K70436">
        <v>8480434</v>
      </c>
      <c r="L70436">
        <v>1</v>
      </c>
      <c r="M70436" s="1" t="s">
        <v>23</v>
      </c>
      <c r="N70436" s="1" t="s">
        <v>516</v>
      </c>
      <c r="O70436" t="s">
        <v>309</v>
      </c>
    </row>
    <row r="70437" spans="1:15" x14ac:dyDescent="0.3">
      <c r="A70437">
        <v>70435</v>
      </c>
      <c r="B70437" s="1" t="s">
        <v>516</v>
      </c>
      <c r="C70437">
        <v>20825</v>
      </c>
      <c r="D70437">
        <v>0</v>
      </c>
      <c r="E70437">
        <v>8478872</v>
      </c>
      <c r="F70437" s="1" t="s">
        <v>517</v>
      </c>
      <c r="G70437" s="1" t="s">
        <v>309</v>
      </c>
      <c r="H70437">
        <v>3</v>
      </c>
      <c r="I70437" s="1" t="s">
        <v>19</v>
      </c>
      <c r="J70437" s="1" t="s">
        <v>313</v>
      </c>
      <c r="K70437">
        <v>8481719</v>
      </c>
      <c r="L70437">
        <v>1</v>
      </c>
      <c r="M70437" s="1" t="s">
        <v>17</v>
      </c>
      <c r="N70437" s="1" t="s">
        <v>309</v>
      </c>
      <c r="O70437" t="s">
        <v>516</v>
      </c>
    </row>
    <row r="70438" spans="1:15" x14ac:dyDescent="0.3">
      <c r="A70438">
        <v>70436</v>
      </c>
      <c r="B70438" s="1" t="s">
        <v>516</v>
      </c>
      <c r="C70438">
        <v>20825</v>
      </c>
      <c r="D70438">
        <v>0</v>
      </c>
      <c r="E70438">
        <v>8478872</v>
      </c>
      <c r="F70438" s="1" t="s">
        <v>517</v>
      </c>
      <c r="G70438" s="1" t="s">
        <v>309</v>
      </c>
      <c r="H70438">
        <v>3</v>
      </c>
      <c r="I70438" s="1" t="s">
        <v>31</v>
      </c>
      <c r="J70438" s="1" t="s">
        <v>324</v>
      </c>
      <c r="K70438">
        <v>8479542</v>
      </c>
      <c r="L70438">
        <v>1</v>
      </c>
      <c r="M70438" s="1" t="s">
        <v>17</v>
      </c>
      <c r="N70438" s="1" t="s">
        <v>309</v>
      </c>
      <c r="O70438" t="s">
        <v>516</v>
      </c>
    </row>
    <row r="70439" spans="1:15" x14ac:dyDescent="0.3">
      <c r="A70439">
        <v>70437</v>
      </c>
      <c r="B70439" s="1" t="s">
        <v>516</v>
      </c>
      <c r="C70439">
        <v>20825</v>
      </c>
      <c r="D70439">
        <v>0</v>
      </c>
      <c r="E70439">
        <v>8478872</v>
      </c>
      <c r="F70439" s="1" t="s">
        <v>517</v>
      </c>
      <c r="G70439" s="1" t="s">
        <v>309</v>
      </c>
      <c r="H70439">
        <v>3</v>
      </c>
      <c r="I70439" s="1" t="s">
        <v>31</v>
      </c>
      <c r="J70439" s="1" t="s">
        <v>324</v>
      </c>
      <c r="K70439">
        <v>8479542</v>
      </c>
      <c r="L70439">
        <v>1</v>
      </c>
      <c r="M70439" s="1" t="s">
        <v>17</v>
      </c>
      <c r="N70439" s="1" t="s">
        <v>309</v>
      </c>
      <c r="O70439" t="s">
        <v>516</v>
      </c>
    </row>
    <row r="70440" spans="1:15" x14ac:dyDescent="0.3">
      <c r="A70440">
        <v>70438</v>
      </c>
      <c r="B70440" s="1" t="s">
        <v>516</v>
      </c>
      <c r="C70440">
        <v>20825</v>
      </c>
      <c r="D70440">
        <v>0</v>
      </c>
      <c r="E70440">
        <v>8478872</v>
      </c>
      <c r="F70440" s="1" t="s">
        <v>517</v>
      </c>
      <c r="G70440" s="1" t="s">
        <v>309</v>
      </c>
      <c r="H70440">
        <v>3</v>
      </c>
      <c r="I70440" s="1" t="s">
        <v>31</v>
      </c>
      <c r="J70440" s="1" t="s">
        <v>324</v>
      </c>
      <c r="K70440">
        <v>8479542</v>
      </c>
      <c r="L70440">
        <v>0</v>
      </c>
      <c r="M70440" s="1" t="s">
        <v>17</v>
      </c>
      <c r="N70440" s="1" t="s">
        <v>309</v>
      </c>
      <c r="O70440" t="s">
        <v>516</v>
      </c>
    </row>
    <row r="70441" spans="1:15" x14ac:dyDescent="0.3">
      <c r="A70441">
        <v>70439</v>
      </c>
      <c r="B70441" s="1" t="s">
        <v>516</v>
      </c>
      <c r="C70441">
        <v>20825</v>
      </c>
      <c r="D70441">
        <v>0</v>
      </c>
      <c r="E70441">
        <v>8476883</v>
      </c>
      <c r="F70441" s="1" t="s">
        <v>304</v>
      </c>
      <c r="G70441" s="1" t="s">
        <v>309</v>
      </c>
      <c r="H70441">
        <v>3</v>
      </c>
      <c r="I70441" s="1" t="s">
        <v>31</v>
      </c>
      <c r="J70441" s="1" t="s">
        <v>705</v>
      </c>
      <c r="K70441">
        <v>8479619</v>
      </c>
      <c r="L70441">
        <v>0</v>
      </c>
      <c r="M70441" s="1" t="s">
        <v>23</v>
      </c>
      <c r="N70441" s="1" t="s">
        <v>516</v>
      </c>
      <c r="O70441" t="s">
        <v>309</v>
      </c>
    </row>
    <row r="70442" spans="1:15" x14ac:dyDescent="0.3">
      <c r="A70442">
        <v>70440</v>
      </c>
      <c r="B70442" s="1" t="s">
        <v>516</v>
      </c>
      <c r="C70442">
        <v>20825</v>
      </c>
      <c r="D70442">
        <v>0</v>
      </c>
      <c r="E70442">
        <v>8478872</v>
      </c>
      <c r="F70442" s="1" t="s">
        <v>517</v>
      </c>
      <c r="G70442" s="1" t="s">
        <v>309</v>
      </c>
      <c r="H70442">
        <v>3</v>
      </c>
      <c r="I70442" s="1" t="s">
        <v>19</v>
      </c>
      <c r="J70442" s="1" t="s">
        <v>320</v>
      </c>
      <c r="K70442">
        <v>8478178</v>
      </c>
      <c r="L70442">
        <v>1</v>
      </c>
      <c r="M70442" s="1" t="s">
        <v>17</v>
      </c>
      <c r="N70442" s="1" t="s">
        <v>309</v>
      </c>
      <c r="O70442" t="s">
        <v>516</v>
      </c>
    </row>
    <row r="70443" spans="1:15" x14ac:dyDescent="0.3">
      <c r="A70443">
        <v>70441</v>
      </c>
      <c r="B70443" s="1" t="s">
        <v>516</v>
      </c>
      <c r="C70443">
        <v>20825</v>
      </c>
      <c r="D70443">
        <v>0</v>
      </c>
      <c r="E70443">
        <v>8476883</v>
      </c>
      <c r="F70443" s="1" t="s">
        <v>304</v>
      </c>
      <c r="G70443" s="1" t="s">
        <v>309</v>
      </c>
      <c r="H70443">
        <v>3</v>
      </c>
      <c r="I70443" s="1" t="s">
        <v>15</v>
      </c>
      <c r="J70443" s="1" t="s">
        <v>522</v>
      </c>
      <c r="K70443">
        <v>8480855</v>
      </c>
      <c r="L70443">
        <v>1</v>
      </c>
      <c r="M70443" s="1" t="s">
        <v>23</v>
      </c>
      <c r="N70443" s="1" t="s">
        <v>516</v>
      </c>
      <c r="O70443" t="s">
        <v>309</v>
      </c>
    </row>
    <row r="70444" spans="1:15" x14ac:dyDescent="0.3">
      <c r="A70444">
        <v>70442</v>
      </c>
      <c r="B70444" s="1" t="s">
        <v>516</v>
      </c>
      <c r="C70444">
        <v>20825</v>
      </c>
      <c r="D70444">
        <v>0</v>
      </c>
      <c r="E70444">
        <v>8478872</v>
      </c>
      <c r="F70444" s="1" t="s">
        <v>517</v>
      </c>
      <c r="G70444" s="1" t="s">
        <v>309</v>
      </c>
      <c r="H70444">
        <v>3</v>
      </c>
      <c r="I70444" s="1" t="s">
        <v>15</v>
      </c>
      <c r="J70444" s="1" t="s">
        <v>798</v>
      </c>
      <c r="K70444">
        <v>8476878</v>
      </c>
      <c r="L70444">
        <v>0</v>
      </c>
      <c r="M70444" s="1" t="s">
        <v>17</v>
      </c>
      <c r="N70444" s="1" t="s">
        <v>309</v>
      </c>
      <c r="O70444" t="s">
        <v>516</v>
      </c>
    </row>
    <row r="70445" spans="1:15" x14ac:dyDescent="0.3">
      <c r="A70445">
        <v>70443</v>
      </c>
      <c r="B70445" s="1" t="s">
        <v>516</v>
      </c>
      <c r="C70445">
        <v>20825</v>
      </c>
      <c r="D70445">
        <v>0</v>
      </c>
      <c r="E70445">
        <v>8476883</v>
      </c>
      <c r="F70445" s="1" t="s">
        <v>304</v>
      </c>
      <c r="G70445" s="1" t="s">
        <v>309</v>
      </c>
      <c r="H70445">
        <v>3</v>
      </c>
      <c r="I70445" s="1" t="s">
        <v>40</v>
      </c>
      <c r="J70445" s="1" t="s">
        <v>528</v>
      </c>
      <c r="K70445">
        <v>8479343</v>
      </c>
      <c r="L70445">
        <v>1</v>
      </c>
      <c r="M70445" s="1" t="s">
        <v>23</v>
      </c>
      <c r="N70445" s="1" t="s">
        <v>516</v>
      </c>
      <c r="O70445" t="s">
        <v>309</v>
      </c>
    </row>
    <row r="70446" spans="1:15" x14ac:dyDescent="0.3">
      <c r="A70446">
        <v>70444</v>
      </c>
      <c r="B70446" s="1" t="s">
        <v>516</v>
      </c>
      <c r="C70446">
        <v>20825</v>
      </c>
      <c r="D70446">
        <v>0</v>
      </c>
      <c r="E70446">
        <v>8476883</v>
      </c>
      <c r="F70446" s="1" t="s">
        <v>304</v>
      </c>
      <c r="G70446" s="1" t="s">
        <v>309</v>
      </c>
      <c r="H70446">
        <v>3</v>
      </c>
      <c r="I70446" s="1" t="s">
        <v>40</v>
      </c>
      <c r="J70446" s="1" t="s">
        <v>523</v>
      </c>
      <c r="K70446">
        <v>8482699</v>
      </c>
      <c r="L70446">
        <v>1</v>
      </c>
      <c r="M70446" s="1" t="s">
        <v>23</v>
      </c>
      <c r="N70446" s="1" t="s">
        <v>516</v>
      </c>
      <c r="O70446" t="s">
        <v>309</v>
      </c>
    </row>
    <row r="70447" spans="1:15" x14ac:dyDescent="0.3">
      <c r="A70447">
        <v>70445</v>
      </c>
      <c r="B70447" s="1" t="s">
        <v>516</v>
      </c>
      <c r="C70447">
        <v>20825</v>
      </c>
      <c r="D70447">
        <v>0</v>
      </c>
      <c r="E70447">
        <v>8476883</v>
      </c>
      <c r="F70447" s="1" t="s">
        <v>304</v>
      </c>
      <c r="G70447" s="1" t="s">
        <v>309</v>
      </c>
      <c r="H70447">
        <v>3</v>
      </c>
      <c r="I70447" s="1" t="s">
        <v>15</v>
      </c>
      <c r="J70447" s="1" t="s">
        <v>522</v>
      </c>
      <c r="K70447">
        <v>8480855</v>
      </c>
      <c r="L70447">
        <v>1</v>
      </c>
      <c r="M70447" s="1" t="s">
        <v>23</v>
      </c>
      <c r="N70447" s="1" t="s">
        <v>516</v>
      </c>
      <c r="O70447" t="s">
        <v>309</v>
      </c>
    </row>
    <row r="70448" spans="1:15" x14ac:dyDescent="0.3">
      <c r="A70448">
        <v>70446</v>
      </c>
      <c r="B70448" s="1" t="s">
        <v>516</v>
      </c>
      <c r="C70448">
        <v>20825</v>
      </c>
      <c r="D70448">
        <v>0</v>
      </c>
      <c r="E70448">
        <v>8476883</v>
      </c>
      <c r="F70448" s="1" t="s">
        <v>304</v>
      </c>
      <c r="G70448" s="1" t="s">
        <v>309</v>
      </c>
      <c r="H70448">
        <v>3</v>
      </c>
      <c r="I70448" s="1" t="s">
        <v>31</v>
      </c>
      <c r="J70448" s="1" t="s">
        <v>918</v>
      </c>
      <c r="K70448">
        <v>8484388</v>
      </c>
      <c r="L70448">
        <v>1</v>
      </c>
      <c r="M70448" s="1" t="s">
        <v>23</v>
      </c>
      <c r="N70448" s="1" t="s">
        <v>516</v>
      </c>
      <c r="O70448" t="s">
        <v>309</v>
      </c>
    </row>
    <row r="70449" spans="1:15" x14ac:dyDescent="0.3">
      <c r="A70449">
        <v>70447</v>
      </c>
      <c r="B70449" s="1" t="s">
        <v>516</v>
      </c>
      <c r="C70449">
        <v>20825</v>
      </c>
      <c r="D70449">
        <v>0</v>
      </c>
      <c r="E70449">
        <v>8476883</v>
      </c>
      <c r="F70449" s="1" t="s">
        <v>304</v>
      </c>
      <c r="G70449" s="1" t="s">
        <v>309</v>
      </c>
      <c r="H70449">
        <v>3</v>
      </c>
      <c r="I70449" s="1" t="s">
        <v>40</v>
      </c>
      <c r="J70449" s="1" t="s">
        <v>530</v>
      </c>
      <c r="K70449">
        <v>8482175</v>
      </c>
      <c r="L70449">
        <v>0</v>
      </c>
      <c r="M70449" s="1" t="s">
        <v>23</v>
      </c>
      <c r="N70449" s="1" t="s">
        <v>516</v>
      </c>
      <c r="O70449" t="s">
        <v>309</v>
      </c>
    </row>
    <row r="70450" spans="1:15" x14ac:dyDescent="0.3">
      <c r="A70450">
        <v>70448</v>
      </c>
      <c r="B70450" s="1" t="s">
        <v>516</v>
      </c>
      <c r="C70450">
        <v>20825</v>
      </c>
      <c r="D70450">
        <v>0</v>
      </c>
      <c r="E70450">
        <v>8478872</v>
      </c>
      <c r="F70450" s="1" t="s">
        <v>517</v>
      </c>
      <c r="G70450" s="1" t="s">
        <v>309</v>
      </c>
      <c r="H70450">
        <v>3</v>
      </c>
      <c r="I70450" s="1" t="s">
        <v>15</v>
      </c>
      <c r="J70450" s="1" t="s">
        <v>787</v>
      </c>
      <c r="K70450">
        <v>8483752</v>
      </c>
      <c r="L70450">
        <v>1</v>
      </c>
      <c r="M70450" s="1" t="s">
        <v>17</v>
      </c>
      <c r="N70450" s="1" t="s">
        <v>309</v>
      </c>
      <c r="O70450" t="s">
        <v>516</v>
      </c>
    </row>
    <row r="70451" spans="1:15" x14ac:dyDescent="0.3">
      <c r="A70451">
        <v>70449</v>
      </c>
      <c r="B70451" s="1" t="s">
        <v>516</v>
      </c>
      <c r="C70451">
        <v>20825</v>
      </c>
      <c r="D70451">
        <v>0</v>
      </c>
      <c r="E70451">
        <v>8478872</v>
      </c>
      <c r="F70451" s="1" t="s">
        <v>517</v>
      </c>
      <c r="G70451" s="1" t="s">
        <v>309</v>
      </c>
      <c r="H70451">
        <v>3</v>
      </c>
      <c r="I70451" s="1" t="s">
        <v>31</v>
      </c>
      <c r="J70451" s="1" t="s">
        <v>324</v>
      </c>
      <c r="K70451">
        <v>8479542</v>
      </c>
      <c r="L70451">
        <v>1</v>
      </c>
      <c r="M70451" s="1" t="s">
        <v>17</v>
      </c>
      <c r="N70451" s="1" t="s">
        <v>309</v>
      </c>
      <c r="O70451" t="s">
        <v>516</v>
      </c>
    </row>
    <row r="70452" spans="1:15" x14ac:dyDescent="0.3">
      <c r="A70452">
        <v>70450</v>
      </c>
      <c r="B70452" s="1" t="s">
        <v>516</v>
      </c>
      <c r="C70452">
        <v>20825</v>
      </c>
      <c r="D70452">
        <v>0</v>
      </c>
      <c r="E70452">
        <v>8478872</v>
      </c>
      <c r="F70452" s="1" t="s">
        <v>517</v>
      </c>
      <c r="G70452" s="1" t="s">
        <v>309</v>
      </c>
      <c r="H70452">
        <v>3</v>
      </c>
      <c r="I70452" s="1" t="s">
        <v>31</v>
      </c>
      <c r="J70452" s="1" t="s">
        <v>324</v>
      </c>
      <c r="K70452">
        <v>8479542</v>
      </c>
      <c r="L70452">
        <v>0</v>
      </c>
      <c r="M70452" s="1" t="s">
        <v>17</v>
      </c>
      <c r="N70452" s="1" t="s">
        <v>309</v>
      </c>
      <c r="O70452" t="s">
        <v>516</v>
      </c>
    </row>
    <row r="70453" spans="1:15" x14ac:dyDescent="0.3">
      <c r="A70453">
        <v>70451</v>
      </c>
      <c r="B70453" s="1" t="s">
        <v>516</v>
      </c>
      <c r="C70453">
        <v>20825</v>
      </c>
      <c r="D70453">
        <v>0</v>
      </c>
      <c r="E70453">
        <v>8478872</v>
      </c>
      <c r="F70453" s="1" t="s">
        <v>517</v>
      </c>
      <c r="G70453" s="1" t="s">
        <v>309</v>
      </c>
      <c r="H70453">
        <v>3</v>
      </c>
      <c r="I70453" s="1" t="s">
        <v>40</v>
      </c>
      <c r="J70453" s="1" t="s">
        <v>314</v>
      </c>
      <c r="K70453">
        <v>8476453</v>
      </c>
      <c r="L70453">
        <v>1</v>
      </c>
      <c r="M70453" s="1" t="s">
        <v>17</v>
      </c>
      <c r="N70453" s="1" t="s">
        <v>309</v>
      </c>
      <c r="O70453" t="s">
        <v>516</v>
      </c>
    </row>
    <row r="70454" spans="1:15" x14ac:dyDescent="0.3">
      <c r="A70454">
        <v>70452</v>
      </c>
      <c r="B70454" s="1" t="s">
        <v>516</v>
      </c>
      <c r="C70454">
        <v>20825</v>
      </c>
      <c r="D70454">
        <v>0</v>
      </c>
      <c r="E70454">
        <v>8478872</v>
      </c>
      <c r="F70454" s="1" t="s">
        <v>517</v>
      </c>
      <c r="G70454" s="1" t="s">
        <v>309</v>
      </c>
      <c r="H70454">
        <v>3</v>
      </c>
      <c r="I70454" s="1" t="s">
        <v>15</v>
      </c>
      <c r="J70454" s="1" t="s">
        <v>322</v>
      </c>
      <c r="K70454">
        <v>8477404</v>
      </c>
      <c r="L70454">
        <v>0</v>
      </c>
      <c r="M70454" s="1" t="s">
        <v>17</v>
      </c>
      <c r="N70454" s="1" t="s">
        <v>309</v>
      </c>
      <c r="O70454" t="s">
        <v>516</v>
      </c>
    </row>
    <row r="70455" spans="1:15" x14ac:dyDescent="0.3">
      <c r="A70455">
        <v>70453</v>
      </c>
      <c r="B70455" s="1" t="s">
        <v>516</v>
      </c>
      <c r="C70455">
        <v>20825</v>
      </c>
      <c r="D70455">
        <v>0</v>
      </c>
      <c r="E70455">
        <v>8478872</v>
      </c>
      <c r="F70455" s="1" t="s">
        <v>517</v>
      </c>
      <c r="G70455" s="1" t="s">
        <v>309</v>
      </c>
      <c r="H70455">
        <v>3</v>
      </c>
      <c r="I70455" s="1" t="s">
        <v>31</v>
      </c>
      <c r="J70455" s="1" t="s">
        <v>324</v>
      </c>
      <c r="K70455">
        <v>8479542</v>
      </c>
      <c r="L70455">
        <v>0</v>
      </c>
      <c r="M70455" s="1" t="s">
        <v>17</v>
      </c>
      <c r="N70455" s="1" t="s">
        <v>309</v>
      </c>
      <c r="O70455" t="s">
        <v>516</v>
      </c>
    </row>
    <row r="70456" spans="1:15" x14ac:dyDescent="0.3">
      <c r="A70456">
        <v>70454</v>
      </c>
      <c r="B70456" s="1" t="s">
        <v>516</v>
      </c>
      <c r="C70456">
        <v>20825</v>
      </c>
      <c r="D70456">
        <v>0</v>
      </c>
      <c r="E70456">
        <v>8478872</v>
      </c>
      <c r="F70456" s="1" t="s">
        <v>517</v>
      </c>
      <c r="G70456" s="1" t="s">
        <v>309</v>
      </c>
      <c r="H70456">
        <v>3</v>
      </c>
      <c r="I70456" s="1" t="s">
        <v>40</v>
      </c>
      <c r="J70456" s="1" t="s">
        <v>314</v>
      </c>
      <c r="K70456">
        <v>8476453</v>
      </c>
      <c r="L70456">
        <v>1</v>
      </c>
      <c r="M70456" s="1" t="s">
        <v>17</v>
      </c>
      <c r="N70456" s="1" t="s">
        <v>309</v>
      </c>
      <c r="O70456" t="s">
        <v>516</v>
      </c>
    </row>
    <row r="70457" spans="1:15" x14ac:dyDescent="0.3">
      <c r="A70457">
        <v>70455</v>
      </c>
      <c r="B70457" s="1" t="s">
        <v>516</v>
      </c>
      <c r="C70457">
        <v>20825</v>
      </c>
      <c r="D70457">
        <v>1</v>
      </c>
      <c r="E70457">
        <v>8478872</v>
      </c>
      <c r="F70457" s="1" t="s">
        <v>517</v>
      </c>
      <c r="G70457" s="1" t="s">
        <v>309</v>
      </c>
      <c r="H70457">
        <v>3</v>
      </c>
      <c r="I70457" s="1" t="s">
        <v>90</v>
      </c>
      <c r="J70457" s="1" t="s">
        <v>324</v>
      </c>
      <c r="K70457">
        <v>8479542</v>
      </c>
      <c r="L70457">
        <v>1</v>
      </c>
      <c r="M70457" s="1" t="s">
        <v>17</v>
      </c>
      <c r="N70457" s="1" t="s">
        <v>309</v>
      </c>
      <c r="O70457" t="s">
        <v>516</v>
      </c>
    </row>
    <row r="70458" spans="1:15" x14ac:dyDescent="0.3">
      <c r="A70458">
        <v>70456</v>
      </c>
      <c r="B70458" s="1" t="s">
        <v>516</v>
      </c>
      <c r="C70458">
        <v>20825</v>
      </c>
      <c r="D70458">
        <v>0</v>
      </c>
      <c r="E70458">
        <v>8478872</v>
      </c>
      <c r="F70458" s="1" t="s">
        <v>517</v>
      </c>
      <c r="G70458" s="1" t="s">
        <v>309</v>
      </c>
      <c r="H70458">
        <v>3</v>
      </c>
      <c r="I70458" s="1" t="s">
        <v>40</v>
      </c>
      <c r="J70458" s="1" t="s">
        <v>633</v>
      </c>
      <c r="K70458">
        <v>8480995</v>
      </c>
      <c r="L70458">
        <v>1</v>
      </c>
      <c r="M70458" s="1" t="s">
        <v>17</v>
      </c>
      <c r="N70458" s="1" t="s">
        <v>309</v>
      </c>
      <c r="O70458" t="s">
        <v>516</v>
      </c>
    </row>
    <row r="70459" spans="1:15" x14ac:dyDescent="0.3">
      <c r="A70459">
        <v>70457</v>
      </c>
      <c r="B70459" s="1" t="s">
        <v>163</v>
      </c>
      <c r="C70459">
        <v>20826</v>
      </c>
      <c r="D70459">
        <v>0</v>
      </c>
      <c r="E70459">
        <v>8471734</v>
      </c>
      <c r="F70459" s="1" t="s">
        <v>672</v>
      </c>
      <c r="G70459" s="1" t="s">
        <v>61</v>
      </c>
      <c r="H70459">
        <v>1</v>
      </c>
      <c r="I70459" s="1" t="s">
        <v>15</v>
      </c>
      <c r="J70459" s="1" t="s">
        <v>165</v>
      </c>
      <c r="K70459">
        <v>8477496</v>
      </c>
      <c r="L70459">
        <v>1</v>
      </c>
      <c r="M70459" s="1" t="s">
        <v>23</v>
      </c>
      <c r="N70459" s="1" t="s">
        <v>163</v>
      </c>
      <c r="O70459" t="s">
        <v>61</v>
      </c>
    </row>
    <row r="70460" spans="1:15" x14ac:dyDescent="0.3">
      <c r="A70460">
        <v>70458</v>
      </c>
      <c r="B70460" s="1" t="s">
        <v>163</v>
      </c>
      <c r="C70460">
        <v>20826</v>
      </c>
      <c r="D70460">
        <v>0</v>
      </c>
      <c r="E70460">
        <v>8471734</v>
      </c>
      <c r="F70460" s="1" t="s">
        <v>672</v>
      </c>
      <c r="G70460" s="1" t="s">
        <v>61</v>
      </c>
      <c r="H70460">
        <v>1</v>
      </c>
      <c r="I70460" s="1" t="s">
        <v>15</v>
      </c>
      <c r="J70460" s="1" t="s">
        <v>172</v>
      </c>
      <c r="K70460">
        <v>8479987</v>
      </c>
      <c r="L70460">
        <v>0</v>
      </c>
      <c r="M70460" s="1" t="s">
        <v>23</v>
      </c>
      <c r="N70460" s="1" t="s">
        <v>163</v>
      </c>
      <c r="O70460" t="s">
        <v>61</v>
      </c>
    </row>
    <row r="70461" spans="1:15" x14ac:dyDescent="0.3">
      <c r="A70461">
        <v>70459</v>
      </c>
      <c r="B70461" s="1" t="s">
        <v>163</v>
      </c>
      <c r="C70461">
        <v>20826</v>
      </c>
      <c r="D70461">
        <v>0</v>
      </c>
      <c r="E70461">
        <v>8471734</v>
      </c>
      <c r="F70461" s="1" t="s">
        <v>672</v>
      </c>
      <c r="G70461" s="1" t="s">
        <v>61</v>
      </c>
      <c r="H70461">
        <v>1</v>
      </c>
      <c r="I70461" s="1" t="s">
        <v>15</v>
      </c>
      <c r="J70461" s="1" t="s">
        <v>165</v>
      </c>
      <c r="K70461">
        <v>8477496</v>
      </c>
      <c r="L70461">
        <v>0</v>
      </c>
      <c r="M70461" s="1" t="s">
        <v>23</v>
      </c>
      <c r="N70461" s="1" t="s">
        <v>163</v>
      </c>
      <c r="O70461" t="s">
        <v>61</v>
      </c>
    </row>
    <row r="70462" spans="1:15" x14ac:dyDescent="0.3">
      <c r="A70462">
        <v>70460</v>
      </c>
      <c r="B70462" s="1" t="s">
        <v>163</v>
      </c>
      <c r="C70462">
        <v>20826</v>
      </c>
      <c r="D70462">
        <v>0</v>
      </c>
      <c r="E70462">
        <v>8471734</v>
      </c>
      <c r="F70462" s="1" t="s">
        <v>672</v>
      </c>
      <c r="G70462" s="1" t="s">
        <v>61</v>
      </c>
      <c r="H70462">
        <v>1</v>
      </c>
      <c r="I70462" s="1" t="s">
        <v>19</v>
      </c>
      <c r="J70462" s="1" t="s">
        <v>181</v>
      </c>
      <c r="K70462">
        <v>8479325</v>
      </c>
      <c r="L70462">
        <v>1</v>
      </c>
      <c r="M70462" s="1" t="s">
        <v>23</v>
      </c>
      <c r="N70462" s="1" t="s">
        <v>163</v>
      </c>
      <c r="O70462" t="s">
        <v>61</v>
      </c>
    </row>
    <row r="70463" spans="1:15" x14ac:dyDescent="0.3">
      <c r="A70463">
        <v>70461</v>
      </c>
      <c r="B70463" s="1" t="s">
        <v>163</v>
      </c>
      <c r="C70463">
        <v>20826</v>
      </c>
      <c r="D70463">
        <v>0</v>
      </c>
      <c r="E70463">
        <v>8476914</v>
      </c>
      <c r="F70463" s="1" t="s">
        <v>253</v>
      </c>
      <c r="G70463" s="1" t="s">
        <v>61</v>
      </c>
      <c r="H70463">
        <v>1</v>
      </c>
      <c r="I70463" s="1" t="s">
        <v>15</v>
      </c>
      <c r="J70463" s="1" t="s">
        <v>265</v>
      </c>
      <c r="K70463">
        <v>8476389</v>
      </c>
      <c r="L70463">
        <v>1</v>
      </c>
      <c r="M70463" s="1" t="s">
        <v>17</v>
      </c>
      <c r="N70463" s="1" t="s">
        <v>61</v>
      </c>
      <c r="O70463" t="s">
        <v>163</v>
      </c>
    </row>
    <row r="70464" spans="1:15" x14ac:dyDescent="0.3">
      <c r="A70464">
        <v>70462</v>
      </c>
      <c r="B70464" s="1" t="s">
        <v>163</v>
      </c>
      <c r="C70464">
        <v>20826</v>
      </c>
      <c r="D70464">
        <v>0</v>
      </c>
      <c r="E70464">
        <v>8471734</v>
      </c>
      <c r="F70464" s="1" t="s">
        <v>672</v>
      </c>
      <c r="G70464" s="1" t="s">
        <v>61</v>
      </c>
      <c r="H70464">
        <v>1</v>
      </c>
      <c r="I70464" s="1" t="s">
        <v>31</v>
      </c>
      <c r="J70464" s="1" t="s">
        <v>198</v>
      </c>
      <c r="K70464">
        <v>8479661</v>
      </c>
      <c r="L70464">
        <v>0</v>
      </c>
      <c r="M70464" s="1" t="s">
        <v>23</v>
      </c>
      <c r="N70464" s="1" t="s">
        <v>163</v>
      </c>
      <c r="O70464" t="s">
        <v>61</v>
      </c>
    </row>
    <row r="70465" spans="1:15" x14ac:dyDescent="0.3">
      <c r="A70465">
        <v>70463</v>
      </c>
      <c r="B70465" s="1" t="s">
        <v>163</v>
      </c>
      <c r="C70465">
        <v>20826</v>
      </c>
      <c r="D70465">
        <v>0</v>
      </c>
      <c r="E70465">
        <v>8476914</v>
      </c>
      <c r="F70465" s="1" t="s">
        <v>253</v>
      </c>
      <c r="G70465" s="1" t="s">
        <v>61</v>
      </c>
      <c r="H70465">
        <v>1</v>
      </c>
      <c r="I70465" s="1" t="s">
        <v>19</v>
      </c>
      <c r="J70465" s="1" t="s">
        <v>675</v>
      </c>
      <c r="K70465">
        <v>8481525</v>
      </c>
      <c r="L70465">
        <v>1</v>
      </c>
      <c r="M70465" s="1" t="s">
        <v>17</v>
      </c>
      <c r="N70465" s="1" t="s">
        <v>61</v>
      </c>
      <c r="O70465" t="s">
        <v>163</v>
      </c>
    </row>
    <row r="70466" spans="1:15" x14ac:dyDescent="0.3">
      <c r="A70466">
        <v>70464</v>
      </c>
      <c r="B70466" s="1" t="s">
        <v>163</v>
      </c>
      <c r="C70466">
        <v>20826</v>
      </c>
      <c r="D70466">
        <v>0</v>
      </c>
      <c r="E70466">
        <v>8476914</v>
      </c>
      <c r="F70466" s="1" t="s">
        <v>253</v>
      </c>
      <c r="G70466" s="1" t="s">
        <v>61</v>
      </c>
      <c r="H70466">
        <v>1</v>
      </c>
      <c r="I70466" s="1" t="s">
        <v>19</v>
      </c>
      <c r="J70466" s="1" t="s">
        <v>675</v>
      </c>
      <c r="K70466">
        <v>8481525</v>
      </c>
      <c r="L70466">
        <v>0</v>
      </c>
      <c r="M70466" s="1" t="s">
        <v>17</v>
      </c>
      <c r="N70466" s="1" t="s">
        <v>61</v>
      </c>
      <c r="O70466" t="s">
        <v>163</v>
      </c>
    </row>
    <row r="70467" spans="1:15" x14ac:dyDescent="0.3">
      <c r="A70467">
        <v>70465</v>
      </c>
      <c r="B70467" s="1" t="s">
        <v>163</v>
      </c>
      <c r="C70467">
        <v>20826</v>
      </c>
      <c r="D70467">
        <v>0</v>
      </c>
      <c r="E70467">
        <v>8471734</v>
      </c>
      <c r="F70467" s="1" t="s">
        <v>672</v>
      </c>
      <c r="G70467" s="1" t="s">
        <v>61</v>
      </c>
      <c r="H70467">
        <v>1</v>
      </c>
      <c r="I70467" s="1" t="s">
        <v>19</v>
      </c>
      <c r="J70467" s="1" t="s">
        <v>182</v>
      </c>
      <c r="K70467">
        <v>8479369</v>
      </c>
      <c r="L70467">
        <v>0</v>
      </c>
      <c r="M70467" s="1" t="s">
        <v>23</v>
      </c>
      <c r="N70467" s="1" t="s">
        <v>163</v>
      </c>
      <c r="O70467" t="s">
        <v>61</v>
      </c>
    </row>
    <row r="70468" spans="1:15" x14ac:dyDescent="0.3">
      <c r="A70468">
        <v>70466</v>
      </c>
      <c r="B70468" s="1" t="s">
        <v>163</v>
      </c>
      <c r="C70468">
        <v>20826</v>
      </c>
      <c r="D70468">
        <v>0</v>
      </c>
      <c r="E70468">
        <v>8471734</v>
      </c>
      <c r="F70468" s="1" t="s">
        <v>672</v>
      </c>
      <c r="G70468" s="1" t="s">
        <v>61</v>
      </c>
      <c r="H70468">
        <v>1</v>
      </c>
      <c r="I70468" s="1" t="s">
        <v>15</v>
      </c>
      <c r="J70468" s="1" t="s">
        <v>165</v>
      </c>
      <c r="K70468">
        <v>8477496</v>
      </c>
      <c r="L70468">
        <v>1</v>
      </c>
      <c r="M70468" s="1" t="s">
        <v>23</v>
      </c>
      <c r="N70468" s="1" t="s">
        <v>163</v>
      </c>
      <c r="O70468" t="s">
        <v>61</v>
      </c>
    </row>
    <row r="70469" spans="1:15" x14ac:dyDescent="0.3">
      <c r="A70469">
        <v>70467</v>
      </c>
      <c r="B70469" s="1" t="s">
        <v>163</v>
      </c>
      <c r="C70469">
        <v>20826</v>
      </c>
      <c r="D70469">
        <v>0</v>
      </c>
      <c r="E70469">
        <v>8476914</v>
      </c>
      <c r="F70469" s="1" t="s">
        <v>253</v>
      </c>
      <c r="G70469" s="1" t="s">
        <v>61</v>
      </c>
      <c r="H70469">
        <v>1</v>
      </c>
      <c r="I70469" s="1" t="s">
        <v>19</v>
      </c>
      <c r="J70469" s="1" t="s">
        <v>67</v>
      </c>
      <c r="K70469">
        <v>8478840</v>
      </c>
      <c r="L70469">
        <v>1</v>
      </c>
      <c r="M70469" s="1" t="s">
        <v>17</v>
      </c>
      <c r="N70469" s="1" t="s">
        <v>61</v>
      </c>
      <c r="O70469" t="s">
        <v>163</v>
      </c>
    </row>
    <row r="70470" spans="1:15" x14ac:dyDescent="0.3">
      <c r="A70470">
        <v>70468</v>
      </c>
      <c r="B70470" s="1" t="s">
        <v>163</v>
      </c>
      <c r="C70470">
        <v>20826</v>
      </c>
      <c r="D70470">
        <v>0</v>
      </c>
      <c r="E70470">
        <v>8476914</v>
      </c>
      <c r="F70470" s="1" t="s">
        <v>253</v>
      </c>
      <c r="G70470" s="1" t="s">
        <v>61</v>
      </c>
      <c r="H70470">
        <v>1</v>
      </c>
      <c r="I70470" s="1" t="s">
        <v>15</v>
      </c>
      <c r="J70470" s="1" t="s">
        <v>64</v>
      </c>
      <c r="K70470">
        <v>8476459</v>
      </c>
      <c r="L70470">
        <v>1</v>
      </c>
      <c r="M70470" s="1" t="s">
        <v>17</v>
      </c>
      <c r="N70470" s="1" t="s">
        <v>61</v>
      </c>
      <c r="O70470" t="s">
        <v>163</v>
      </c>
    </row>
    <row r="70471" spans="1:15" x14ac:dyDescent="0.3">
      <c r="A70471">
        <v>70469</v>
      </c>
      <c r="B70471" s="1" t="s">
        <v>163</v>
      </c>
      <c r="C70471">
        <v>20826</v>
      </c>
      <c r="D70471">
        <v>1</v>
      </c>
      <c r="E70471">
        <v>8476914</v>
      </c>
      <c r="F70471" s="1" t="s">
        <v>253</v>
      </c>
      <c r="G70471" s="1" t="s">
        <v>61</v>
      </c>
      <c r="H70471">
        <v>1</v>
      </c>
      <c r="I70471" s="1" t="s">
        <v>31</v>
      </c>
      <c r="J70471" s="1" t="s">
        <v>83</v>
      </c>
      <c r="K70471">
        <v>8482157</v>
      </c>
      <c r="L70471">
        <v>1</v>
      </c>
      <c r="M70471" s="1" t="s">
        <v>17</v>
      </c>
      <c r="N70471" s="1" t="s">
        <v>61</v>
      </c>
      <c r="O70471" t="s">
        <v>163</v>
      </c>
    </row>
    <row r="70472" spans="1:15" x14ac:dyDescent="0.3">
      <c r="A70472">
        <v>70470</v>
      </c>
      <c r="B70472" s="1" t="s">
        <v>163</v>
      </c>
      <c r="C70472">
        <v>20826</v>
      </c>
      <c r="D70472">
        <v>0</v>
      </c>
      <c r="E70472">
        <v>8476914</v>
      </c>
      <c r="F70472" s="1" t="s">
        <v>253</v>
      </c>
      <c r="G70472" s="1" t="s">
        <v>61</v>
      </c>
      <c r="H70472">
        <v>1</v>
      </c>
      <c r="I70472" s="1" t="s">
        <v>31</v>
      </c>
      <c r="J70472" s="1" t="s">
        <v>83</v>
      </c>
      <c r="K70472">
        <v>8482157</v>
      </c>
      <c r="L70472">
        <v>1</v>
      </c>
      <c r="M70472" s="1" t="s">
        <v>17</v>
      </c>
      <c r="N70472" s="1" t="s">
        <v>61</v>
      </c>
      <c r="O70472" t="s">
        <v>163</v>
      </c>
    </row>
    <row r="70473" spans="1:15" x14ac:dyDescent="0.3">
      <c r="A70473">
        <v>70471</v>
      </c>
      <c r="B70473" s="1" t="s">
        <v>163</v>
      </c>
      <c r="C70473">
        <v>20826</v>
      </c>
      <c r="D70473">
        <v>0</v>
      </c>
      <c r="E70473">
        <v>8476914</v>
      </c>
      <c r="F70473" s="1" t="s">
        <v>253</v>
      </c>
      <c r="G70473" s="1" t="s">
        <v>61</v>
      </c>
      <c r="H70473">
        <v>1</v>
      </c>
      <c r="I70473" s="1" t="s">
        <v>31</v>
      </c>
      <c r="J70473" s="1" t="s">
        <v>83</v>
      </c>
      <c r="K70473">
        <v>8482157</v>
      </c>
      <c r="L70473">
        <v>1</v>
      </c>
      <c r="M70473" s="1" t="s">
        <v>17</v>
      </c>
      <c r="N70473" s="1" t="s">
        <v>61</v>
      </c>
      <c r="O70473" t="s">
        <v>163</v>
      </c>
    </row>
    <row r="70474" spans="1:15" x14ac:dyDescent="0.3">
      <c r="A70474">
        <v>70472</v>
      </c>
      <c r="B70474" s="1" t="s">
        <v>163</v>
      </c>
      <c r="C70474">
        <v>20826</v>
      </c>
      <c r="D70474">
        <v>0</v>
      </c>
      <c r="E70474">
        <v>8471734</v>
      </c>
      <c r="F70474" s="1" t="s">
        <v>672</v>
      </c>
      <c r="G70474" s="1" t="s">
        <v>61</v>
      </c>
      <c r="H70474">
        <v>1</v>
      </c>
      <c r="I70474" s="1" t="s">
        <v>19</v>
      </c>
      <c r="J70474" s="1" t="s">
        <v>195</v>
      </c>
      <c r="K70474">
        <v>8482511</v>
      </c>
      <c r="L70474">
        <v>0</v>
      </c>
      <c r="M70474" s="1" t="s">
        <v>23</v>
      </c>
      <c r="N70474" s="1" t="s">
        <v>163</v>
      </c>
      <c r="O70474" t="s">
        <v>61</v>
      </c>
    </row>
    <row r="70475" spans="1:15" x14ac:dyDescent="0.3">
      <c r="A70475">
        <v>70473</v>
      </c>
      <c r="B70475" s="1" t="s">
        <v>163</v>
      </c>
      <c r="C70475">
        <v>20826</v>
      </c>
      <c r="D70475">
        <v>1</v>
      </c>
      <c r="E70475">
        <v>8471734</v>
      </c>
      <c r="F70475" s="1" t="s">
        <v>672</v>
      </c>
      <c r="G70475" s="1" t="s">
        <v>61</v>
      </c>
      <c r="H70475">
        <v>1</v>
      </c>
      <c r="I70475" s="1" t="s">
        <v>15</v>
      </c>
      <c r="J70475" s="1" t="s">
        <v>165</v>
      </c>
      <c r="K70475">
        <v>8477496</v>
      </c>
      <c r="L70475">
        <v>1</v>
      </c>
      <c r="M70475" s="1" t="s">
        <v>23</v>
      </c>
      <c r="N70475" s="1" t="s">
        <v>163</v>
      </c>
      <c r="O70475" t="s">
        <v>61</v>
      </c>
    </row>
    <row r="70476" spans="1:15" x14ac:dyDescent="0.3">
      <c r="A70476">
        <v>70474</v>
      </c>
      <c r="B70476" s="1" t="s">
        <v>163</v>
      </c>
      <c r="C70476">
        <v>20826</v>
      </c>
      <c r="D70476">
        <v>1</v>
      </c>
      <c r="E70476">
        <v>8476914</v>
      </c>
      <c r="F70476" s="1" t="s">
        <v>253</v>
      </c>
      <c r="G70476" s="1" t="s">
        <v>61</v>
      </c>
      <c r="H70476">
        <v>1</v>
      </c>
      <c r="I70476" s="1" t="s">
        <v>15</v>
      </c>
      <c r="J70476" s="1" t="s">
        <v>72</v>
      </c>
      <c r="K70476">
        <v>8476468</v>
      </c>
      <c r="L70476">
        <v>1</v>
      </c>
      <c r="M70476" s="1" t="s">
        <v>17</v>
      </c>
      <c r="N70476" s="1" t="s">
        <v>61</v>
      </c>
      <c r="O70476" t="s">
        <v>163</v>
      </c>
    </row>
    <row r="70477" spans="1:15" x14ac:dyDescent="0.3">
      <c r="A70477">
        <v>70475</v>
      </c>
      <c r="B70477" s="1" t="s">
        <v>163</v>
      </c>
      <c r="C70477">
        <v>20826</v>
      </c>
      <c r="D70477">
        <v>0</v>
      </c>
      <c r="E70477">
        <v>8476914</v>
      </c>
      <c r="F70477" s="1" t="s">
        <v>253</v>
      </c>
      <c r="G70477" s="1" t="s">
        <v>61</v>
      </c>
      <c r="H70477">
        <v>1</v>
      </c>
      <c r="I70477" s="1" t="s">
        <v>31</v>
      </c>
      <c r="J70477" s="1" t="s">
        <v>82</v>
      </c>
      <c r="K70477">
        <v>8478550</v>
      </c>
      <c r="L70477">
        <v>0</v>
      </c>
      <c r="M70477" s="1" t="s">
        <v>17</v>
      </c>
      <c r="N70477" s="1" t="s">
        <v>61</v>
      </c>
      <c r="O70477" t="s">
        <v>163</v>
      </c>
    </row>
    <row r="70478" spans="1:15" x14ac:dyDescent="0.3">
      <c r="A70478">
        <v>70476</v>
      </c>
      <c r="B70478" s="1" t="s">
        <v>163</v>
      </c>
      <c r="C70478">
        <v>20826</v>
      </c>
      <c r="D70478">
        <v>0</v>
      </c>
      <c r="E70478">
        <v>8476914</v>
      </c>
      <c r="F70478" s="1" t="s">
        <v>253</v>
      </c>
      <c r="G70478" s="1" t="s">
        <v>61</v>
      </c>
      <c r="H70478">
        <v>1</v>
      </c>
      <c r="I70478" s="1" t="s">
        <v>19</v>
      </c>
      <c r="J70478" s="1" t="s">
        <v>68</v>
      </c>
      <c r="K70478">
        <v>8480001</v>
      </c>
      <c r="L70478">
        <v>1</v>
      </c>
      <c r="M70478" s="1" t="s">
        <v>17</v>
      </c>
      <c r="N70478" s="1" t="s">
        <v>61</v>
      </c>
      <c r="O70478" t="s">
        <v>163</v>
      </c>
    </row>
    <row r="70479" spans="1:15" x14ac:dyDescent="0.3">
      <c r="A70479">
        <v>70477</v>
      </c>
      <c r="B70479" s="1" t="s">
        <v>163</v>
      </c>
      <c r="C70479">
        <v>20826</v>
      </c>
      <c r="D70479">
        <v>0</v>
      </c>
      <c r="E70479">
        <v>8471734</v>
      </c>
      <c r="F70479" s="1" t="s">
        <v>672</v>
      </c>
      <c r="G70479" s="1" t="s">
        <v>61</v>
      </c>
      <c r="H70479">
        <v>1</v>
      </c>
      <c r="I70479" s="1" t="s">
        <v>40</v>
      </c>
      <c r="J70479" s="1" t="s">
        <v>179</v>
      </c>
      <c r="K70479">
        <v>8477956</v>
      </c>
      <c r="L70479">
        <v>1</v>
      </c>
      <c r="M70479" s="1" t="s">
        <v>23</v>
      </c>
      <c r="N70479" s="1" t="s">
        <v>163</v>
      </c>
      <c r="O70479" t="s">
        <v>61</v>
      </c>
    </row>
    <row r="70480" spans="1:15" x14ac:dyDescent="0.3">
      <c r="A70480">
        <v>70478</v>
      </c>
      <c r="B70480" s="1" t="s">
        <v>163</v>
      </c>
      <c r="C70480">
        <v>20826</v>
      </c>
      <c r="D70480">
        <v>0</v>
      </c>
      <c r="E70480">
        <v>8471734</v>
      </c>
      <c r="F70480" s="1" t="s">
        <v>672</v>
      </c>
      <c r="G70480" s="1" t="s">
        <v>61</v>
      </c>
      <c r="H70480">
        <v>1</v>
      </c>
      <c r="I70480" s="1" t="s">
        <v>40</v>
      </c>
      <c r="J70480" s="1" t="s">
        <v>179</v>
      </c>
      <c r="K70480">
        <v>8477956</v>
      </c>
      <c r="L70480">
        <v>1</v>
      </c>
      <c r="M70480" s="1" t="s">
        <v>23</v>
      </c>
      <c r="N70480" s="1" t="s">
        <v>163</v>
      </c>
      <c r="O70480" t="s">
        <v>61</v>
      </c>
    </row>
    <row r="70481" spans="1:15" x14ac:dyDescent="0.3">
      <c r="A70481">
        <v>70479</v>
      </c>
      <c r="B70481" s="1" t="s">
        <v>163</v>
      </c>
      <c r="C70481">
        <v>20826</v>
      </c>
      <c r="D70481">
        <v>0</v>
      </c>
      <c r="E70481">
        <v>8476914</v>
      </c>
      <c r="F70481" s="1" t="s">
        <v>253</v>
      </c>
      <c r="G70481" s="1" t="s">
        <v>61</v>
      </c>
      <c r="H70481">
        <v>1</v>
      </c>
      <c r="I70481" s="1" t="s">
        <v>15</v>
      </c>
      <c r="J70481" s="1" t="s">
        <v>265</v>
      </c>
      <c r="K70481">
        <v>8476389</v>
      </c>
      <c r="L70481">
        <v>1</v>
      </c>
      <c r="M70481" s="1" t="s">
        <v>17</v>
      </c>
      <c r="N70481" s="1" t="s">
        <v>61</v>
      </c>
      <c r="O70481" t="s">
        <v>163</v>
      </c>
    </row>
    <row r="70482" spans="1:15" x14ac:dyDescent="0.3">
      <c r="A70482">
        <v>70480</v>
      </c>
      <c r="B70482" s="1" t="s">
        <v>163</v>
      </c>
      <c r="C70482">
        <v>20826</v>
      </c>
      <c r="D70482">
        <v>0</v>
      </c>
      <c r="E70482">
        <v>8476914</v>
      </c>
      <c r="F70482" s="1" t="s">
        <v>253</v>
      </c>
      <c r="G70482" s="1" t="s">
        <v>61</v>
      </c>
      <c r="H70482">
        <v>1</v>
      </c>
      <c r="I70482" s="1" t="s">
        <v>40</v>
      </c>
      <c r="J70482" s="1" t="s">
        <v>73</v>
      </c>
      <c r="K70482">
        <v>8479390</v>
      </c>
      <c r="L70482">
        <v>0</v>
      </c>
      <c r="M70482" s="1" t="s">
        <v>17</v>
      </c>
      <c r="N70482" s="1" t="s">
        <v>61</v>
      </c>
      <c r="O70482" t="s">
        <v>163</v>
      </c>
    </row>
    <row r="70483" spans="1:15" x14ac:dyDescent="0.3">
      <c r="A70483">
        <v>70481</v>
      </c>
      <c r="B70483" s="1" t="s">
        <v>163</v>
      </c>
      <c r="C70483">
        <v>20826</v>
      </c>
      <c r="D70483">
        <v>0</v>
      </c>
      <c r="E70483">
        <v>8471734</v>
      </c>
      <c r="F70483" s="1" t="s">
        <v>672</v>
      </c>
      <c r="G70483" s="1" t="s">
        <v>61</v>
      </c>
      <c r="H70483">
        <v>1</v>
      </c>
      <c r="I70483" s="1" t="s">
        <v>15</v>
      </c>
      <c r="J70483" s="1" t="s">
        <v>848</v>
      </c>
      <c r="K70483">
        <v>8482634</v>
      </c>
      <c r="L70483">
        <v>1</v>
      </c>
      <c r="M70483" s="1" t="s">
        <v>23</v>
      </c>
      <c r="N70483" s="1" t="s">
        <v>163</v>
      </c>
      <c r="O70483" t="s">
        <v>61</v>
      </c>
    </row>
    <row r="70484" spans="1:15" x14ac:dyDescent="0.3">
      <c r="A70484">
        <v>70482</v>
      </c>
      <c r="B70484" s="1" t="s">
        <v>163</v>
      </c>
      <c r="C70484">
        <v>20826</v>
      </c>
      <c r="D70484">
        <v>0</v>
      </c>
      <c r="E70484">
        <v>8471734</v>
      </c>
      <c r="F70484" s="1" t="s">
        <v>672</v>
      </c>
      <c r="G70484" s="1" t="s">
        <v>61</v>
      </c>
      <c r="H70484">
        <v>2</v>
      </c>
      <c r="I70484" s="1" t="s">
        <v>15</v>
      </c>
      <c r="J70484" s="1" t="s">
        <v>180</v>
      </c>
      <c r="K70484">
        <v>8478401</v>
      </c>
      <c r="L70484">
        <v>1</v>
      </c>
      <c r="M70484" s="1" t="s">
        <v>23</v>
      </c>
      <c r="N70484" s="1" t="s">
        <v>163</v>
      </c>
      <c r="O70484" t="s">
        <v>61</v>
      </c>
    </row>
    <row r="70485" spans="1:15" x14ac:dyDescent="0.3">
      <c r="A70485">
        <v>70483</v>
      </c>
      <c r="B70485" s="1" t="s">
        <v>163</v>
      </c>
      <c r="C70485">
        <v>20826</v>
      </c>
      <c r="D70485">
        <v>0</v>
      </c>
      <c r="E70485">
        <v>8471734</v>
      </c>
      <c r="F70485" s="1" t="s">
        <v>672</v>
      </c>
      <c r="G70485" s="1" t="s">
        <v>61</v>
      </c>
      <c r="H70485">
        <v>2</v>
      </c>
      <c r="I70485" s="1" t="s">
        <v>19</v>
      </c>
      <c r="J70485" s="1" t="s">
        <v>195</v>
      </c>
      <c r="K70485">
        <v>8482511</v>
      </c>
      <c r="L70485">
        <v>1</v>
      </c>
      <c r="M70485" s="1" t="s">
        <v>23</v>
      </c>
      <c r="N70485" s="1" t="s">
        <v>163</v>
      </c>
      <c r="O70485" t="s">
        <v>61</v>
      </c>
    </row>
    <row r="70486" spans="1:15" x14ac:dyDescent="0.3">
      <c r="A70486">
        <v>70484</v>
      </c>
      <c r="B70486" s="1" t="s">
        <v>163</v>
      </c>
      <c r="C70486">
        <v>20826</v>
      </c>
      <c r="D70486">
        <v>0</v>
      </c>
      <c r="E70486">
        <v>8471734</v>
      </c>
      <c r="F70486" s="1" t="s">
        <v>672</v>
      </c>
      <c r="G70486" s="1" t="s">
        <v>61</v>
      </c>
      <c r="H70486">
        <v>2</v>
      </c>
      <c r="I70486" s="1" t="s">
        <v>31</v>
      </c>
      <c r="J70486" s="1" t="s">
        <v>198</v>
      </c>
      <c r="K70486">
        <v>8479661</v>
      </c>
      <c r="L70486">
        <v>1</v>
      </c>
      <c r="M70486" s="1" t="s">
        <v>23</v>
      </c>
      <c r="N70486" s="1" t="s">
        <v>163</v>
      </c>
      <c r="O70486" t="s">
        <v>61</v>
      </c>
    </row>
    <row r="70487" spans="1:15" x14ac:dyDescent="0.3">
      <c r="A70487">
        <v>70485</v>
      </c>
      <c r="B70487" s="1" t="s">
        <v>163</v>
      </c>
      <c r="C70487">
        <v>20826</v>
      </c>
      <c r="D70487">
        <v>0</v>
      </c>
      <c r="E70487">
        <v>8471734</v>
      </c>
      <c r="F70487" s="1" t="s">
        <v>672</v>
      </c>
      <c r="G70487" s="1" t="s">
        <v>61</v>
      </c>
      <c r="H70487">
        <v>2</v>
      </c>
      <c r="I70487" s="1" t="s">
        <v>19</v>
      </c>
      <c r="J70487" s="1" t="s">
        <v>182</v>
      </c>
      <c r="K70487">
        <v>8479369</v>
      </c>
      <c r="L70487">
        <v>1</v>
      </c>
      <c r="M70487" s="1" t="s">
        <v>23</v>
      </c>
      <c r="N70487" s="1" t="s">
        <v>163</v>
      </c>
      <c r="O70487" t="s">
        <v>61</v>
      </c>
    </row>
    <row r="70488" spans="1:15" x14ac:dyDescent="0.3">
      <c r="A70488">
        <v>70486</v>
      </c>
      <c r="B70488" s="1" t="s">
        <v>163</v>
      </c>
      <c r="C70488">
        <v>20826</v>
      </c>
      <c r="D70488">
        <v>0</v>
      </c>
      <c r="E70488">
        <v>8471734</v>
      </c>
      <c r="F70488" s="1" t="s">
        <v>672</v>
      </c>
      <c r="G70488" s="1" t="s">
        <v>61</v>
      </c>
      <c r="H70488">
        <v>2</v>
      </c>
      <c r="I70488" s="1" t="s">
        <v>15</v>
      </c>
      <c r="J70488" s="1" t="s">
        <v>172</v>
      </c>
      <c r="K70488">
        <v>8479987</v>
      </c>
      <c r="L70488">
        <v>1</v>
      </c>
      <c r="M70488" s="1" t="s">
        <v>23</v>
      </c>
      <c r="N70488" s="1" t="s">
        <v>163</v>
      </c>
      <c r="O70488" t="s">
        <v>61</v>
      </c>
    </row>
    <row r="70489" spans="1:15" x14ac:dyDescent="0.3">
      <c r="A70489">
        <v>70487</v>
      </c>
      <c r="B70489" s="1" t="s">
        <v>163</v>
      </c>
      <c r="C70489">
        <v>20826</v>
      </c>
      <c r="D70489">
        <v>1</v>
      </c>
      <c r="E70489">
        <v>8471734</v>
      </c>
      <c r="F70489" s="1" t="s">
        <v>672</v>
      </c>
      <c r="G70489" s="1" t="s">
        <v>61</v>
      </c>
      <c r="H70489">
        <v>2</v>
      </c>
      <c r="I70489" s="1" t="s">
        <v>15</v>
      </c>
      <c r="J70489" s="1" t="s">
        <v>165</v>
      </c>
      <c r="K70489">
        <v>8477496</v>
      </c>
      <c r="L70489">
        <v>1</v>
      </c>
      <c r="M70489" s="1" t="s">
        <v>23</v>
      </c>
      <c r="N70489" s="1" t="s">
        <v>163</v>
      </c>
      <c r="O70489" t="s">
        <v>61</v>
      </c>
    </row>
    <row r="70490" spans="1:15" x14ac:dyDescent="0.3">
      <c r="A70490">
        <v>70488</v>
      </c>
      <c r="B70490" s="1" t="s">
        <v>163</v>
      </c>
      <c r="C70490">
        <v>20826</v>
      </c>
      <c r="D70490">
        <v>0</v>
      </c>
      <c r="E70490">
        <v>8476914</v>
      </c>
      <c r="F70490" s="1" t="s">
        <v>253</v>
      </c>
      <c r="G70490" s="1" t="s">
        <v>61</v>
      </c>
      <c r="H70490">
        <v>2</v>
      </c>
      <c r="I70490" s="1" t="s">
        <v>15</v>
      </c>
      <c r="J70490" s="1" t="s">
        <v>266</v>
      </c>
      <c r="K70490">
        <v>8482460</v>
      </c>
      <c r="L70490">
        <v>1</v>
      </c>
      <c r="M70490" s="1" t="s">
        <v>17</v>
      </c>
      <c r="N70490" s="1" t="s">
        <v>61</v>
      </c>
      <c r="O70490" t="s">
        <v>163</v>
      </c>
    </row>
    <row r="70491" spans="1:15" x14ac:dyDescent="0.3">
      <c r="A70491">
        <v>70489</v>
      </c>
      <c r="B70491" s="1" t="s">
        <v>163</v>
      </c>
      <c r="C70491">
        <v>20826</v>
      </c>
      <c r="D70491">
        <v>0</v>
      </c>
      <c r="E70491">
        <v>8476914</v>
      </c>
      <c r="F70491" s="1" t="s">
        <v>253</v>
      </c>
      <c r="G70491" s="1" t="s">
        <v>61</v>
      </c>
      <c r="H70491">
        <v>2</v>
      </c>
      <c r="I70491" s="1" t="s">
        <v>15</v>
      </c>
      <c r="J70491" s="1" t="s">
        <v>265</v>
      </c>
      <c r="K70491">
        <v>8476389</v>
      </c>
      <c r="L70491">
        <v>1</v>
      </c>
      <c r="M70491" s="1" t="s">
        <v>17</v>
      </c>
      <c r="N70491" s="1" t="s">
        <v>61</v>
      </c>
      <c r="O70491" t="s">
        <v>163</v>
      </c>
    </row>
    <row r="70492" spans="1:15" x14ac:dyDescent="0.3">
      <c r="A70492">
        <v>70490</v>
      </c>
      <c r="B70492" s="1" t="s">
        <v>163</v>
      </c>
      <c r="C70492">
        <v>20826</v>
      </c>
      <c r="D70492">
        <v>0</v>
      </c>
      <c r="E70492">
        <v>8476914</v>
      </c>
      <c r="F70492" s="1" t="s">
        <v>253</v>
      </c>
      <c r="G70492" s="1" t="s">
        <v>61</v>
      </c>
      <c r="H70492">
        <v>2</v>
      </c>
      <c r="I70492" s="1" t="s">
        <v>31</v>
      </c>
      <c r="J70492" s="1" t="s">
        <v>82</v>
      </c>
      <c r="K70492">
        <v>8478550</v>
      </c>
      <c r="L70492">
        <v>0</v>
      </c>
      <c r="M70492" s="1" t="s">
        <v>17</v>
      </c>
      <c r="N70492" s="1" t="s">
        <v>61</v>
      </c>
      <c r="O70492" t="s">
        <v>163</v>
      </c>
    </row>
    <row r="70493" spans="1:15" x14ac:dyDescent="0.3">
      <c r="A70493">
        <v>70491</v>
      </c>
      <c r="B70493" s="1" t="s">
        <v>163</v>
      </c>
      <c r="C70493">
        <v>20826</v>
      </c>
      <c r="D70493">
        <v>0</v>
      </c>
      <c r="E70493">
        <v>8476914</v>
      </c>
      <c r="F70493" s="1" t="s">
        <v>253</v>
      </c>
      <c r="G70493" s="1" t="s">
        <v>61</v>
      </c>
      <c r="H70493">
        <v>2</v>
      </c>
      <c r="I70493" s="1" t="s">
        <v>15</v>
      </c>
      <c r="J70493" s="1" t="s">
        <v>64</v>
      </c>
      <c r="K70493">
        <v>8476459</v>
      </c>
      <c r="L70493">
        <v>1</v>
      </c>
      <c r="M70493" s="1" t="s">
        <v>17</v>
      </c>
      <c r="N70493" s="1" t="s">
        <v>61</v>
      </c>
      <c r="O70493" t="s">
        <v>163</v>
      </c>
    </row>
    <row r="70494" spans="1:15" x14ac:dyDescent="0.3">
      <c r="A70494">
        <v>70492</v>
      </c>
      <c r="B70494" s="1" t="s">
        <v>163</v>
      </c>
      <c r="C70494">
        <v>20826</v>
      </c>
      <c r="D70494">
        <v>0</v>
      </c>
      <c r="E70494">
        <v>8476914</v>
      </c>
      <c r="F70494" s="1" t="s">
        <v>253</v>
      </c>
      <c r="G70494" s="1" t="s">
        <v>61</v>
      </c>
      <c r="H70494">
        <v>2</v>
      </c>
      <c r="I70494" s="1" t="s">
        <v>31</v>
      </c>
      <c r="J70494" s="1" t="s">
        <v>82</v>
      </c>
      <c r="K70494">
        <v>8478550</v>
      </c>
      <c r="L70494">
        <v>1</v>
      </c>
      <c r="M70494" s="1" t="s">
        <v>17</v>
      </c>
      <c r="N70494" s="1" t="s">
        <v>61</v>
      </c>
      <c r="O70494" t="s">
        <v>163</v>
      </c>
    </row>
    <row r="70495" spans="1:15" x14ac:dyDescent="0.3">
      <c r="A70495">
        <v>70493</v>
      </c>
      <c r="B70495" s="1" t="s">
        <v>163</v>
      </c>
      <c r="C70495">
        <v>20826</v>
      </c>
      <c r="D70495">
        <v>0</v>
      </c>
      <c r="E70495">
        <v>8476914</v>
      </c>
      <c r="F70495" s="1" t="s">
        <v>253</v>
      </c>
      <c r="G70495" s="1" t="s">
        <v>61</v>
      </c>
      <c r="H70495">
        <v>2</v>
      </c>
      <c r="I70495" s="1" t="s">
        <v>15</v>
      </c>
      <c r="J70495" s="1" t="s">
        <v>265</v>
      </c>
      <c r="K70495">
        <v>8476389</v>
      </c>
      <c r="L70495">
        <v>1</v>
      </c>
      <c r="M70495" s="1" t="s">
        <v>17</v>
      </c>
      <c r="N70495" s="1" t="s">
        <v>61</v>
      </c>
      <c r="O70495" t="s">
        <v>163</v>
      </c>
    </row>
    <row r="70496" spans="1:15" x14ac:dyDescent="0.3">
      <c r="A70496">
        <v>70494</v>
      </c>
      <c r="B70496" s="1" t="s">
        <v>163</v>
      </c>
      <c r="C70496">
        <v>20826</v>
      </c>
      <c r="D70496">
        <v>0</v>
      </c>
      <c r="E70496">
        <v>8476914</v>
      </c>
      <c r="F70496" s="1" t="s">
        <v>253</v>
      </c>
      <c r="G70496" s="1" t="s">
        <v>61</v>
      </c>
      <c r="H70496">
        <v>2</v>
      </c>
      <c r="I70496" s="1" t="s">
        <v>31</v>
      </c>
      <c r="J70496" s="1" t="s">
        <v>82</v>
      </c>
      <c r="K70496">
        <v>8478550</v>
      </c>
      <c r="L70496">
        <v>0</v>
      </c>
      <c r="M70496" s="1" t="s">
        <v>17</v>
      </c>
      <c r="N70496" s="1" t="s">
        <v>61</v>
      </c>
      <c r="O70496" t="s">
        <v>163</v>
      </c>
    </row>
    <row r="70497" spans="1:15" x14ac:dyDescent="0.3">
      <c r="A70497">
        <v>70495</v>
      </c>
      <c r="B70497" s="1" t="s">
        <v>163</v>
      </c>
      <c r="C70497">
        <v>20826</v>
      </c>
      <c r="D70497">
        <v>1</v>
      </c>
      <c r="E70497">
        <v>8471734</v>
      </c>
      <c r="F70497" s="1" t="s">
        <v>672</v>
      </c>
      <c r="G70497" s="1" t="s">
        <v>61</v>
      </c>
      <c r="H70497">
        <v>2</v>
      </c>
      <c r="I70497" s="1" t="s">
        <v>15</v>
      </c>
      <c r="J70497" s="1" t="s">
        <v>172</v>
      </c>
      <c r="K70497">
        <v>8479987</v>
      </c>
      <c r="L70497">
        <v>1</v>
      </c>
      <c r="M70497" s="1" t="s">
        <v>23</v>
      </c>
      <c r="N70497" s="1" t="s">
        <v>163</v>
      </c>
      <c r="O70497" t="s">
        <v>61</v>
      </c>
    </row>
    <row r="70498" spans="1:15" x14ac:dyDescent="0.3">
      <c r="A70498">
        <v>70496</v>
      </c>
      <c r="B70498" s="1" t="s">
        <v>163</v>
      </c>
      <c r="C70498">
        <v>20826</v>
      </c>
      <c r="D70498">
        <v>0</v>
      </c>
      <c r="E70498">
        <v>8471734</v>
      </c>
      <c r="F70498" s="1" t="s">
        <v>672</v>
      </c>
      <c r="G70498" s="1" t="s">
        <v>61</v>
      </c>
      <c r="H70498">
        <v>2</v>
      </c>
      <c r="I70498" s="1" t="s">
        <v>19</v>
      </c>
      <c r="J70498" s="1" t="s">
        <v>200</v>
      </c>
      <c r="K70498">
        <v>8476854</v>
      </c>
      <c r="L70498">
        <v>1</v>
      </c>
      <c r="M70498" s="1" t="s">
        <v>23</v>
      </c>
      <c r="N70498" s="1" t="s">
        <v>163</v>
      </c>
      <c r="O70498" t="s">
        <v>61</v>
      </c>
    </row>
    <row r="70499" spans="1:15" x14ac:dyDescent="0.3">
      <c r="A70499">
        <v>70497</v>
      </c>
      <c r="B70499" s="1" t="s">
        <v>163</v>
      </c>
      <c r="C70499">
        <v>20826</v>
      </c>
      <c r="D70499">
        <v>0</v>
      </c>
      <c r="E70499">
        <v>8471734</v>
      </c>
      <c r="F70499" s="1" t="s">
        <v>672</v>
      </c>
      <c r="G70499" s="1" t="s">
        <v>61</v>
      </c>
      <c r="H70499">
        <v>2</v>
      </c>
      <c r="I70499" s="1" t="s">
        <v>15</v>
      </c>
      <c r="J70499" s="1" t="s">
        <v>180</v>
      </c>
      <c r="K70499">
        <v>8478401</v>
      </c>
      <c r="L70499">
        <v>0</v>
      </c>
      <c r="M70499" s="1" t="s">
        <v>23</v>
      </c>
      <c r="N70499" s="1" t="s">
        <v>163</v>
      </c>
      <c r="O70499" t="s">
        <v>61</v>
      </c>
    </row>
    <row r="70500" spans="1:15" x14ac:dyDescent="0.3">
      <c r="A70500">
        <v>70498</v>
      </c>
      <c r="B70500" s="1" t="s">
        <v>163</v>
      </c>
      <c r="C70500">
        <v>20826</v>
      </c>
      <c r="D70500">
        <v>0</v>
      </c>
      <c r="E70500">
        <v>8471734</v>
      </c>
      <c r="F70500" s="1" t="s">
        <v>672</v>
      </c>
      <c r="G70500" s="1" t="s">
        <v>61</v>
      </c>
      <c r="H70500">
        <v>2</v>
      </c>
      <c r="I70500" s="1" t="s">
        <v>15</v>
      </c>
      <c r="J70500" s="1" t="s">
        <v>172</v>
      </c>
      <c r="K70500">
        <v>8479987</v>
      </c>
      <c r="L70500">
        <v>1</v>
      </c>
      <c r="M70500" s="1" t="s">
        <v>23</v>
      </c>
      <c r="N70500" s="1" t="s">
        <v>163</v>
      </c>
      <c r="O70500" t="s">
        <v>61</v>
      </c>
    </row>
    <row r="70501" spans="1:15" x14ac:dyDescent="0.3">
      <c r="A70501">
        <v>70499</v>
      </c>
      <c r="B70501" s="1" t="s">
        <v>163</v>
      </c>
      <c r="C70501">
        <v>20826</v>
      </c>
      <c r="D70501">
        <v>0</v>
      </c>
      <c r="E70501">
        <v>8471734</v>
      </c>
      <c r="F70501" s="1" t="s">
        <v>672</v>
      </c>
      <c r="G70501" s="1" t="s">
        <v>61</v>
      </c>
      <c r="H70501">
        <v>2</v>
      </c>
      <c r="I70501" s="1" t="s">
        <v>15</v>
      </c>
      <c r="J70501" s="1" t="s">
        <v>165</v>
      </c>
      <c r="K70501">
        <v>8477496</v>
      </c>
      <c r="L70501">
        <v>0</v>
      </c>
      <c r="M70501" s="1" t="s">
        <v>23</v>
      </c>
      <c r="N70501" s="1" t="s">
        <v>163</v>
      </c>
      <c r="O70501" t="s">
        <v>61</v>
      </c>
    </row>
    <row r="70502" spans="1:15" x14ac:dyDescent="0.3">
      <c r="A70502">
        <v>70500</v>
      </c>
      <c r="B70502" s="1" t="s">
        <v>163</v>
      </c>
      <c r="C70502">
        <v>20826</v>
      </c>
      <c r="D70502">
        <v>0</v>
      </c>
      <c r="E70502">
        <v>8476914</v>
      </c>
      <c r="F70502" s="1" t="s">
        <v>253</v>
      </c>
      <c r="G70502" s="1" t="s">
        <v>61</v>
      </c>
      <c r="H70502">
        <v>2</v>
      </c>
      <c r="I70502" s="1" t="s">
        <v>15</v>
      </c>
      <c r="J70502" s="1" t="s">
        <v>64</v>
      </c>
      <c r="K70502">
        <v>8476459</v>
      </c>
      <c r="L70502">
        <v>0</v>
      </c>
      <c r="M70502" s="1" t="s">
        <v>17</v>
      </c>
      <c r="N70502" s="1" t="s">
        <v>61</v>
      </c>
      <c r="O70502" t="s">
        <v>163</v>
      </c>
    </row>
    <row r="70503" spans="1:15" x14ac:dyDescent="0.3">
      <c r="A70503">
        <v>70501</v>
      </c>
      <c r="B70503" s="1" t="s">
        <v>163</v>
      </c>
      <c r="C70503">
        <v>20826</v>
      </c>
      <c r="D70503">
        <v>0</v>
      </c>
      <c r="E70503">
        <v>8476914</v>
      </c>
      <c r="F70503" s="1" t="s">
        <v>253</v>
      </c>
      <c r="G70503" s="1" t="s">
        <v>61</v>
      </c>
      <c r="H70503">
        <v>2</v>
      </c>
      <c r="I70503" s="1" t="s">
        <v>15</v>
      </c>
      <c r="J70503" s="1" t="s">
        <v>64</v>
      </c>
      <c r="K70503">
        <v>8476459</v>
      </c>
      <c r="L70503">
        <v>1</v>
      </c>
      <c r="M70503" s="1" t="s">
        <v>17</v>
      </c>
      <c r="N70503" s="1" t="s">
        <v>61</v>
      </c>
      <c r="O70503" t="s">
        <v>163</v>
      </c>
    </row>
    <row r="70504" spans="1:15" x14ac:dyDescent="0.3">
      <c r="A70504">
        <v>70502</v>
      </c>
      <c r="B70504" s="1" t="s">
        <v>163</v>
      </c>
      <c r="C70504">
        <v>20826</v>
      </c>
      <c r="D70504">
        <v>0</v>
      </c>
      <c r="E70504">
        <v>8476914</v>
      </c>
      <c r="F70504" s="1" t="s">
        <v>253</v>
      </c>
      <c r="G70504" s="1" t="s">
        <v>61</v>
      </c>
      <c r="H70504">
        <v>2</v>
      </c>
      <c r="I70504" s="1" t="s">
        <v>19</v>
      </c>
      <c r="J70504" s="1" t="s">
        <v>262</v>
      </c>
      <c r="K70504">
        <v>8478882</v>
      </c>
      <c r="L70504">
        <v>0</v>
      </c>
      <c r="M70504" s="1" t="s">
        <v>17</v>
      </c>
      <c r="N70504" s="1" t="s">
        <v>61</v>
      </c>
      <c r="O70504" t="s">
        <v>163</v>
      </c>
    </row>
    <row r="70505" spans="1:15" x14ac:dyDescent="0.3">
      <c r="A70505">
        <v>70503</v>
      </c>
      <c r="B70505" s="1" t="s">
        <v>163</v>
      </c>
      <c r="C70505">
        <v>20826</v>
      </c>
      <c r="D70505">
        <v>0</v>
      </c>
      <c r="E70505">
        <v>8476914</v>
      </c>
      <c r="F70505" s="1" t="s">
        <v>253</v>
      </c>
      <c r="G70505" s="1" t="s">
        <v>61</v>
      </c>
      <c r="H70505">
        <v>2</v>
      </c>
      <c r="I70505" s="1" t="s">
        <v>15</v>
      </c>
      <c r="J70505" s="1" t="s">
        <v>265</v>
      </c>
      <c r="K70505">
        <v>8476389</v>
      </c>
      <c r="L70505">
        <v>1</v>
      </c>
      <c r="M70505" s="1" t="s">
        <v>17</v>
      </c>
      <c r="N70505" s="1" t="s">
        <v>61</v>
      </c>
      <c r="O70505" t="s">
        <v>163</v>
      </c>
    </row>
    <row r="70506" spans="1:15" x14ac:dyDescent="0.3">
      <c r="A70506">
        <v>70504</v>
      </c>
      <c r="B70506" s="1" t="s">
        <v>163</v>
      </c>
      <c r="C70506">
        <v>20826</v>
      </c>
      <c r="D70506">
        <v>0</v>
      </c>
      <c r="E70506">
        <v>8476914</v>
      </c>
      <c r="F70506" s="1" t="s">
        <v>253</v>
      </c>
      <c r="G70506" s="1" t="s">
        <v>61</v>
      </c>
      <c r="H70506">
        <v>2</v>
      </c>
      <c r="I70506" s="1" t="s">
        <v>15</v>
      </c>
      <c r="J70506" s="1" t="s">
        <v>271</v>
      </c>
      <c r="K70506">
        <v>8483690</v>
      </c>
      <c r="L70506">
        <v>0</v>
      </c>
      <c r="M70506" s="1" t="s">
        <v>17</v>
      </c>
      <c r="N70506" s="1" t="s">
        <v>61</v>
      </c>
      <c r="O70506" t="s">
        <v>163</v>
      </c>
    </row>
    <row r="70507" spans="1:15" x14ac:dyDescent="0.3">
      <c r="A70507">
        <v>70505</v>
      </c>
      <c r="B70507" s="1" t="s">
        <v>163</v>
      </c>
      <c r="C70507">
        <v>20826</v>
      </c>
      <c r="D70507">
        <v>0</v>
      </c>
      <c r="E70507">
        <v>8476914</v>
      </c>
      <c r="F70507" s="1" t="s">
        <v>253</v>
      </c>
      <c r="G70507" s="1" t="s">
        <v>61</v>
      </c>
      <c r="H70507">
        <v>2</v>
      </c>
      <c r="I70507" s="1" t="s">
        <v>31</v>
      </c>
      <c r="J70507" s="1" t="s">
        <v>964</v>
      </c>
      <c r="K70507">
        <v>8482109</v>
      </c>
      <c r="L70507">
        <v>0</v>
      </c>
      <c r="M70507" s="1" t="s">
        <v>17</v>
      </c>
      <c r="N70507" s="1" t="s">
        <v>61</v>
      </c>
      <c r="O70507" t="s">
        <v>163</v>
      </c>
    </row>
    <row r="70508" spans="1:15" x14ac:dyDescent="0.3">
      <c r="A70508">
        <v>70506</v>
      </c>
      <c r="B70508" s="1" t="s">
        <v>163</v>
      </c>
      <c r="C70508">
        <v>20826</v>
      </c>
      <c r="D70508">
        <v>0</v>
      </c>
      <c r="E70508">
        <v>8476914</v>
      </c>
      <c r="F70508" s="1" t="s">
        <v>253</v>
      </c>
      <c r="G70508" s="1" t="s">
        <v>61</v>
      </c>
      <c r="H70508">
        <v>2</v>
      </c>
      <c r="I70508" s="1" t="s">
        <v>15</v>
      </c>
      <c r="J70508" s="1" t="s">
        <v>271</v>
      </c>
      <c r="K70508">
        <v>8483690</v>
      </c>
      <c r="L70508">
        <v>0</v>
      </c>
      <c r="M70508" s="1" t="s">
        <v>17</v>
      </c>
      <c r="N70508" s="1" t="s">
        <v>61</v>
      </c>
      <c r="O70508" t="s">
        <v>163</v>
      </c>
    </row>
    <row r="70509" spans="1:15" x14ac:dyDescent="0.3">
      <c r="A70509">
        <v>70507</v>
      </c>
      <c r="B70509" s="1" t="s">
        <v>163</v>
      </c>
      <c r="C70509">
        <v>20826</v>
      </c>
      <c r="D70509">
        <v>0</v>
      </c>
      <c r="E70509">
        <v>8476914</v>
      </c>
      <c r="F70509" s="1" t="s">
        <v>253</v>
      </c>
      <c r="G70509" s="1" t="s">
        <v>61</v>
      </c>
      <c r="H70509">
        <v>2</v>
      </c>
      <c r="I70509" s="1" t="s">
        <v>19</v>
      </c>
      <c r="J70509" s="1" t="s">
        <v>70</v>
      </c>
      <c r="K70509">
        <v>8482073</v>
      </c>
      <c r="L70509">
        <v>1</v>
      </c>
      <c r="M70509" s="1" t="s">
        <v>17</v>
      </c>
      <c r="N70509" s="1" t="s">
        <v>61</v>
      </c>
      <c r="O70509" t="s">
        <v>163</v>
      </c>
    </row>
    <row r="70510" spans="1:15" x14ac:dyDescent="0.3">
      <c r="A70510">
        <v>70508</v>
      </c>
      <c r="B70510" s="1" t="s">
        <v>163</v>
      </c>
      <c r="C70510">
        <v>20826</v>
      </c>
      <c r="D70510">
        <v>0</v>
      </c>
      <c r="E70510">
        <v>8476914</v>
      </c>
      <c r="F70510" s="1" t="s">
        <v>253</v>
      </c>
      <c r="G70510" s="1" t="s">
        <v>61</v>
      </c>
      <c r="H70510">
        <v>2</v>
      </c>
      <c r="I70510" s="1" t="s">
        <v>40</v>
      </c>
      <c r="J70510" s="1" t="s">
        <v>857</v>
      </c>
      <c r="K70510">
        <v>8484210</v>
      </c>
      <c r="L70510">
        <v>1</v>
      </c>
      <c r="M70510" s="1" t="s">
        <v>17</v>
      </c>
      <c r="N70510" s="1" t="s">
        <v>61</v>
      </c>
      <c r="O70510" t="s">
        <v>163</v>
      </c>
    </row>
    <row r="70511" spans="1:15" x14ac:dyDescent="0.3">
      <c r="A70511">
        <v>70509</v>
      </c>
      <c r="B70511" s="1" t="s">
        <v>163</v>
      </c>
      <c r="C70511">
        <v>20826</v>
      </c>
      <c r="D70511">
        <v>0</v>
      </c>
      <c r="E70511">
        <v>8471734</v>
      </c>
      <c r="F70511" s="1" t="s">
        <v>672</v>
      </c>
      <c r="G70511" s="1" t="s">
        <v>61</v>
      </c>
      <c r="H70511">
        <v>3</v>
      </c>
      <c r="I70511" s="1" t="s">
        <v>15</v>
      </c>
      <c r="J70511" s="1" t="s">
        <v>172</v>
      </c>
      <c r="K70511">
        <v>8479987</v>
      </c>
      <c r="L70511">
        <v>1</v>
      </c>
      <c r="M70511" s="1" t="s">
        <v>23</v>
      </c>
      <c r="N70511" s="1" t="s">
        <v>163</v>
      </c>
      <c r="O70511" t="s">
        <v>61</v>
      </c>
    </row>
    <row r="70512" spans="1:15" x14ac:dyDescent="0.3">
      <c r="A70512">
        <v>70510</v>
      </c>
      <c r="B70512" s="1" t="s">
        <v>163</v>
      </c>
      <c r="C70512">
        <v>20826</v>
      </c>
      <c r="D70512">
        <v>0</v>
      </c>
      <c r="E70512">
        <v>8471734</v>
      </c>
      <c r="F70512" s="1" t="s">
        <v>672</v>
      </c>
      <c r="G70512" s="1" t="s">
        <v>61</v>
      </c>
      <c r="H70512">
        <v>3</v>
      </c>
      <c r="I70512" s="1" t="s">
        <v>19</v>
      </c>
      <c r="J70512" s="1" t="s">
        <v>256</v>
      </c>
      <c r="K70512">
        <v>8480035</v>
      </c>
      <c r="L70512">
        <v>0</v>
      </c>
      <c r="M70512" s="1" t="s">
        <v>23</v>
      </c>
      <c r="N70512" s="1" t="s">
        <v>163</v>
      </c>
      <c r="O70512" t="s">
        <v>61</v>
      </c>
    </row>
    <row r="70513" spans="1:15" x14ac:dyDescent="0.3">
      <c r="A70513">
        <v>70511</v>
      </c>
      <c r="B70513" s="1" t="s">
        <v>163</v>
      </c>
      <c r="C70513">
        <v>20826</v>
      </c>
      <c r="D70513">
        <v>0</v>
      </c>
      <c r="E70513">
        <v>8471734</v>
      </c>
      <c r="F70513" s="1" t="s">
        <v>672</v>
      </c>
      <c r="G70513" s="1" t="s">
        <v>61</v>
      </c>
      <c r="H70513">
        <v>3</v>
      </c>
      <c r="I70513" s="1" t="s">
        <v>15</v>
      </c>
      <c r="J70513" s="1" t="s">
        <v>165</v>
      </c>
      <c r="K70513">
        <v>8477496</v>
      </c>
      <c r="L70513">
        <v>0</v>
      </c>
      <c r="M70513" s="1" t="s">
        <v>23</v>
      </c>
      <c r="N70513" s="1" t="s">
        <v>163</v>
      </c>
      <c r="O70513" t="s">
        <v>61</v>
      </c>
    </row>
    <row r="70514" spans="1:15" x14ac:dyDescent="0.3">
      <c r="A70514">
        <v>70512</v>
      </c>
      <c r="B70514" s="1" t="s">
        <v>163</v>
      </c>
      <c r="C70514">
        <v>20826</v>
      </c>
      <c r="D70514">
        <v>0</v>
      </c>
      <c r="E70514">
        <v>8476914</v>
      </c>
      <c r="F70514" s="1" t="s">
        <v>253</v>
      </c>
      <c r="G70514" s="1" t="s">
        <v>61</v>
      </c>
      <c r="H70514">
        <v>3</v>
      </c>
      <c r="I70514" s="1" t="s">
        <v>31</v>
      </c>
      <c r="J70514" s="1" t="s">
        <v>82</v>
      </c>
      <c r="K70514">
        <v>8478550</v>
      </c>
      <c r="L70514">
        <v>0</v>
      </c>
      <c r="M70514" s="1" t="s">
        <v>17</v>
      </c>
      <c r="N70514" s="1" t="s">
        <v>61</v>
      </c>
      <c r="O70514" t="s">
        <v>163</v>
      </c>
    </row>
    <row r="70515" spans="1:15" x14ac:dyDescent="0.3">
      <c r="A70515">
        <v>70513</v>
      </c>
      <c r="B70515" s="1" t="s">
        <v>163</v>
      </c>
      <c r="C70515">
        <v>20826</v>
      </c>
      <c r="D70515">
        <v>0</v>
      </c>
      <c r="E70515">
        <v>8476914</v>
      </c>
      <c r="F70515" s="1" t="s">
        <v>253</v>
      </c>
      <c r="G70515" s="1" t="s">
        <v>61</v>
      </c>
      <c r="H70515">
        <v>3</v>
      </c>
      <c r="I70515" s="1" t="s">
        <v>19</v>
      </c>
      <c r="J70515" s="1" t="s">
        <v>67</v>
      </c>
      <c r="K70515">
        <v>8478840</v>
      </c>
      <c r="L70515">
        <v>0</v>
      </c>
      <c r="M70515" s="1" t="s">
        <v>17</v>
      </c>
      <c r="N70515" s="1" t="s">
        <v>61</v>
      </c>
      <c r="O70515" t="s">
        <v>163</v>
      </c>
    </row>
    <row r="70516" spans="1:15" x14ac:dyDescent="0.3">
      <c r="A70516">
        <v>70514</v>
      </c>
      <c r="B70516" s="1" t="s">
        <v>163</v>
      </c>
      <c r="C70516">
        <v>20826</v>
      </c>
      <c r="D70516">
        <v>0</v>
      </c>
      <c r="E70516">
        <v>8476914</v>
      </c>
      <c r="F70516" s="1" t="s">
        <v>253</v>
      </c>
      <c r="G70516" s="1" t="s">
        <v>61</v>
      </c>
      <c r="H70516">
        <v>3</v>
      </c>
      <c r="I70516" s="1" t="s">
        <v>19</v>
      </c>
      <c r="J70516" s="1" t="s">
        <v>70</v>
      </c>
      <c r="K70516">
        <v>8482073</v>
      </c>
      <c r="L70516">
        <v>0</v>
      </c>
      <c r="M70516" s="1" t="s">
        <v>17</v>
      </c>
      <c r="N70516" s="1" t="s">
        <v>61</v>
      </c>
      <c r="O70516" t="s">
        <v>163</v>
      </c>
    </row>
    <row r="70517" spans="1:15" x14ac:dyDescent="0.3">
      <c r="A70517">
        <v>70515</v>
      </c>
      <c r="B70517" s="1" t="s">
        <v>163</v>
      </c>
      <c r="C70517">
        <v>20826</v>
      </c>
      <c r="D70517">
        <v>0</v>
      </c>
      <c r="E70517">
        <v>8471734</v>
      </c>
      <c r="F70517" s="1" t="s">
        <v>672</v>
      </c>
      <c r="G70517" s="1" t="s">
        <v>61</v>
      </c>
      <c r="H70517">
        <v>3</v>
      </c>
      <c r="I70517" s="1" t="s">
        <v>15</v>
      </c>
      <c r="J70517" s="1" t="s">
        <v>174</v>
      </c>
      <c r="K70517">
        <v>8479999</v>
      </c>
      <c r="L70517">
        <v>1</v>
      </c>
      <c r="M70517" s="1" t="s">
        <v>23</v>
      </c>
      <c r="N70517" s="1" t="s">
        <v>163</v>
      </c>
      <c r="O70517" t="s">
        <v>61</v>
      </c>
    </row>
    <row r="70518" spans="1:15" x14ac:dyDescent="0.3">
      <c r="A70518">
        <v>70516</v>
      </c>
      <c r="B70518" s="1" t="s">
        <v>163</v>
      </c>
      <c r="C70518">
        <v>20826</v>
      </c>
      <c r="D70518">
        <v>0</v>
      </c>
      <c r="E70518">
        <v>8476914</v>
      </c>
      <c r="F70518" s="1" t="s">
        <v>253</v>
      </c>
      <c r="G70518" s="1" t="s">
        <v>61</v>
      </c>
      <c r="H70518">
        <v>3</v>
      </c>
      <c r="I70518" s="1" t="s">
        <v>15</v>
      </c>
      <c r="J70518" s="1" t="s">
        <v>64</v>
      </c>
      <c r="K70518">
        <v>8476459</v>
      </c>
      <c r="L70518">
        <v>0</v>
      </c>
      <c r="M70518" s="1" t="s">
        <v>17</v>
      </c>
      <c r="N70518" s="1" t="s">
        <v>61</v>
      </c>
      <c r="O70518" t="s">
        <v>163</v>
      </c>
    </row>
    <row r="70519" spans="1:15" x14ac:dyDescent="0.3">
      <c r="A70519">
        <v>70517</v>
      </c>
      <c r="B70519" s="1" t="s">
        <v>163</v>
      </c>
      <c r="C70519">
        <v>20826</v>
      </c>
      <c r="D70519">
        <v>0</v>
      </c>
      <c r="E70519">
        <v>8471734</v>
      </c>
      <c r="F70519" s="1" t="s">
        <v>672</v>
      </c>
      <c r="G70519" s="1" t="s">
        <v>61</v>
      </c>
      <c r="H70519">
        <v>3</v>
      </c>
      <c r="I70519" s="1" t="s">
        <v>19</v>
      </c>
      <c r="J70519" s="1" t="s">
        <v>181</v>
      </c>
      <c r="K70519">
        <v>8479325</v>
      </c>
      <c r="L70519">
        <v>1</v>
      </c>
      <c r="M70519" s="1" t="s">
        <v>23</v>
      </c>
      <c r="N70519" s="1" t="s">
        <v>163</v>
      </c>
      <c r="O70519" t="s">
        <v>61</v>
      </c>
    </row>
    <row r="70520" spans="1:15" x14ac:dyDescent="0.3">
      <c r="A70520">
        <v>70518</v>
      </c>
      <c r="B70520" s="1" t="s">
        <v>163</v>
      </c>
      <c r="C70520">
        <v>20826</v>
      </c>
      <c r="D70520">
        <v>0</v>
      </c>
      <c r="E70520">
        <v>8471734</v>
      </c>
      <c r="F70520" s="1" t="s">
        <v>672</v>
      </c>
      <c r="G70520" s="1" t="s">
        <v>61</v>
      </c>
      <c r="H70520">
        <v>3</v>
      </c>
      <c r="I70520" s="1" t="s">
        <v>15</v>
      </c>
      <c r="J70520" s="1" t="s">
        <v>190</v>
      </c>
      <c r="K70520">
        <v>8482177</v>
      </c>
      <c r="L70520">
        <v>1</v>
      </c>
      <c r="M70520" s="1" t="s">
        <v>23</v>
      </c>
      <c r="N70520" s="1" t="s">
        <v>163</v>
      </c>
      <c r="O70520" t="s">
        <v>61</v>
      </c>
    </row>
    <row r="70521" spans="1:15" x14ac:dyDescent="0.3">
      <c r="A70521">
        <v>70519</v>
      </c>
      <c r="B70521" s="1" t="s">
        <v>163</v>
      </c>
      <c r="C70521">
        <v>20826</v>
      </c>
      <c r="D70521">
        <v>0</v>
      </c>
      <c r="E70521">
        <v>8471734</v>
      </c>
      <c r="F70521" s="1" t="s">
        <v>672</v>
      </c>
      <c r="G70521" s="1" t="s">
        <v>61</v>
      </c>
      <c r="H70521">
        <v>3</v>
      </c>
      <c r="I70521" s="1" t="s">
        <v>19</v>
      </c>
      <c r="J70521" s="1" t="s">
        <v>200</v>
      </c>
      <c r="K70521">
        <v>8476854</v>
      </c>
      <c r="L70521">
        <v>1</v>
      </c>
      <c r="M70521" s="1" t="s">
        <v>23</v>
      </c>
      <c r="N70521" s="1" t="s">
        <v>163</v>
      </c>
      <c r="O70521" t="s">
        <v>61</v>
      </c>
    </row>
    <row r="70522" spans="1:15" x14ac:dyDescent="0.3">
      <c r="A70522">
        <v>70520</v>
      </c>
      <c r="B70522" s="1" t="s">
        <v>163</v>
      </c>
      <c r="C70522">
        <v>20826</v>
      </c>
      <c r="D70522">
        <v>0</v>
      </c>
      <c r="E70522">
        <v>8476914</v>
      </c>
      <c r="F70522" s="1" t="s">
        <v>253</v>
      </c>
      <c r="G70522" s="1" t="s">
        <v>61</v>
      </c>
      <c r="H70522">
        <v>3</v>
      </c>
      <c r="I70522" s="1" t="s">
        <v>40</v>
      </c>
      <c r="J70522" s="1" t="s">
        <v>857</v>
      </c>
      <c r="K70522">
        <v>8484210</v>
      </c>
      <c r="L70522">
        <v>1</v>
      </c>
      <c r="M70522" s="1" t="s">
        <v>17</v>
      </c>
      <c r="N70522" s="1" t="s">
        <v>61</v>
      </c>
      <c r="O70522" t="s">
        <v>163</v>
      </c>
    </row>
    <row r="70523" spans="1:15" x14ac:dyDescent="0.3">
      <c r="A70523">
        <v>70521</v>
      </c>
      <c r="B70523" s="1" t="s">
        <v>163</v>
      </c>
      <c r="C70523">
        <v>20826</v>
      </c>
      <c r="D70523">
        <v>0</v>
      </c>
      <c r="E70523">
        <v>8476914</v>
      </c>
      <c r="F70523" s="1" t="s">
        <v>253</v>
      </c>
      <c r="G70523" s="1" t="s">
        <v>61</v>
      </c>
      <c r="H70523">
        <v>3</v>
      </c>
      <c r="I70523" s="1" t="s">
        <v>19</v>
      </c>
      <c r="J70523" s="1" t="s">
        <v>675</v>
      </c>
      <c r="K70523">
        <v>8481525</v>
      </c>
      <c r="L70523">
        <v>0</v>
      </c>
      <c r="M70523" s="1" t="s">
        <v>17</v>
      </c>
      <c r="N70523" s="1" t="s">
        <v>61</v>
      </c>
      <c r="O70523" t="s">
        <v>163</v>
      </c>
    </row>
    <row r="70524" spans="1:15" x14ac:dyDescent="0.3">
      <c r="A70524">
        <v>70522</v>
      </c>
      <c r="B70524" s="1" t="s">
        <v>163</v>
      </c>
      <c r="C70524">
        <v>20826</v>
      </c>
      <c r="D70524">
        <v>0</v>
      </c>
      <c r="E70524">
        <v>8476914</v>
      </c>
      <c r="F70524" s="1" t="s">
        <v>253</v>
      </c>
      <c r="G70524" s="1" t="s">
        <v>61</v>
      </c>
      <c r="H70524">
        <v>3</v>
      </c>
      <c r="I70524" s="1" t="s">
        <v>31</v>
      </c>
      <c r="J70524" s="1" t="s">
        <v>82</v>
      </c>
      <c r="K70524">
        <v>8478550</v>
      </c>
      <c r="L70524">
        <v>1</v>
      </c>
      <c r="M70524" s="1" t="s">
        <v>17</v>
      </c>
      <c r="N70524" s="1" t="s">
        <v>61</v>
      </c>
      <c r="O70524" t="s">
        <v>163</v>
      </c>
    </row>
    <row r="70525" spans="1:15" x14ac:dyDescent="0.3">
      <c r="A70525">
        <v>70523</v>
      </c>
      <c r="B70525" s="1" t="s">
        <v>163</v>
      </c>
      <c r="C70525">
        <v>20826</v>
      </c>
      <c r="D70525">
        <v>0</v>
      </c>
      <c r="E70525">
        <v>8476914</v>
      </c>
      <c r="F70525" s="1" t="s">
        <v>253</v>
      </c>
      <c r="G70525" s="1" t="s">
        <v>61</v>
      </c>
      <c r="H70525">
        <v>3</v>
      </c>
      <c r="I70525" s="1" t="s">
        <v>40</v>
      </c>
      <c r="J70525" s="1" t="s">
        <v>857</v>
      </c>
      <c r="K70525">
        <v>8484210</v>
      </c>
      <c r="L70525">
        <v>1</v>
      </c>
      <c r="M70525" s="1" t="s">
        <v>17</v>
      </c>
      <c r="N70525" s="1" t="s">
        <v>61</v>
      </c>
      <c r="O70525" t="s">
        <v>163</v>
      </c>
    </row>
    <row r="70526" spans="1:15" x14ac:dyDescent="0.3">
      <c r="A70526">
        <v>70524</v>
      </c>
      <c r="B70526" s="1" t="s">
        <v>163</v>
      </c>
      <c r="C70526">
        <v>20826</v>
      </c>
      <c r="D70526">
        <v>0</v>
      </c>
      <c r="E70526">
        <v>8476914</v>
      </c>
      <c r="F70526" s="1" t="s">
        <v>253</v>
      </c>
      <c r="G70526" s="1" t="s">
        <v>61</v>
      </c>
      <c r="H70526">
        <v>3</v>
      </c>
      <c r="I70526" s="1" t="s">
        <v>15</v>
      </c>
      <c r="J70526" s="1" t="s">
        <v>266</v>
      </c>
      <c r="K70526">
        <v>8482460</v>
      </c>
      <c r="L70526">
        <v>1</v>
      </c>
      <c r="M70526" s="1" t="s">
        <v>17</v>
      </c>
      <c r="N70526" s="1" t="s">
        <v>61</v>
      </c>
      <c r="O70526" t="s">
        <v>163</v>
      </c>
    </row>
    <row r="70527" spans="1:15" x14ac:dyDescent="0.3">
      <c r="A70527">
        <v>70525</v>
      </c>
      <c r="B70527" s="1" t="s">
        <v>163</v>
      </c>
      <c r="C70527">
        <v>20826</v>
      </c>
      <c r="D70527">
        <v>0</v>
      </c>
      <c r="E70527">
        <v>8471734</v>
      </c>
      <c r="F70527" s="1" t="s">
        <v>672</v>
      </c>
      <c r="G70527" s="1" t="s">
        <v>61</v>
      </c>
      <c r="H70527">
        <v>3</v>
      </c>
      <c r="I70527" s="1" t="s">
        <v>15</v>
      </c>
      <c r="J70527" s="1" t="s">
        <v>180</v>
      </c>
      <c r="K70527">
        <v>8478401</v>
      </c>
      <c r="L70527">
        <v>1</v>
      </c>
      <c r="M70527" s="1" t="s">
        <v>23</v>
      </c>
      <c r="N70527" s="1" t="s">
        <v>163</v>
      </c>
      <c r="O70527" t="s">
        <v>61</v>
      </c>
    </row>
    <row r="70528" spans="1:15" x14ac:dyDescent="0.3">
      <c r="A70528">
        <v>70526</v>
      </c>
      <c r="B70528" s="1" t="s">
        <v>163</v>
      </c>
      <c r="C70528">
        <v>20826</v>
      </c>
      <c r="D70528">
        <v>0</v>
      </c>
      <c r="E70528">
        <v>8476914</v>
      </c>
      <c r="F70528" s="1" t="s">
        <v>253</v>
      </c>
      <c r="G70528" s="1" t="s">
        <v>61</v>
      </c>
      <c r="H70528">
        <v>3</v>
      </c>
      <c r="I70528" s="1" t="s">
        <v>19</v>
      </c>
      <c r="J70528" s="1" t="s">
        <v>873</v>
      </c>
      <c r="K70528">
        <v>8482666</v>
      </c>
      <c r="L70528">
        <v>1</v>
      </c>
      <c r="M70528" s="1" t="s">
        <v>17</v>
      </c>
      <c r="N70528" s="1" t="s">
        <v>61</v>
      </c>
      <c r="O70528" t="s">
        <v>163</v>
      </c>
    </row>
    <row r="70529" spans="1:15" x14ac:dyDescent="0.3">
      <c r="A70529">
        <v>70527</v>
      </c>
      <c r="B70529" s="1" t="s">
        <v>163</v>
      </c>
      <c r="C70529">
        <v>20826</v>
      </c>
      <c r="D70529">
        <v>0</v>
      </c>
      <c r="E70529">
        <v>8476914</v>
      </c>
      <c r="F70529" s="1" t="s">
        <v>253</v>
      </c>
      <c r="G70529" s="1" t="s">
        <v>61</v>
      </c>
      <c r="H70529">
        <v>3</v>
      </c>
      <c r="I70529" s="1" t="s">
        <v>19</v>
      </c>
      <c r="J70529" s="1" t="s">
        <v>67</v>
      </c>
      <c r="K70529">
        <v>8478840</v>
      </c>
      <c r="L70529">
        <v>1</v>
      </c>
      <c r="M70529" s="1" t="s">
        <v>17</v>
      </c>
      <c r="N70529" s="1" t="s">
        <v>61</v>
      </c>
      <c r="O70529" t="s">
        <v>163</v>
      </c>
    </row>
    <row r="70530" spans="1:15" x14ac:dyDescent="0.3">
      <c r="A70530">
        <v>70528</v>
      </c>
      <c r="B70530" s="1" t="s">
        <v>163</v>
      </c>
      <c r="C70530">
        <v>20826</v>
      </c>
      <c r="D70530">
        <v>1</v>
      </c>
      <c r="E70530">
        <v>8476914</v>
      </c>
      <c r="F70530" s="1" t="s">
        <v>253</v>
      </c>
      <c r="G70530" s="1" t="s">
        <v>61</v>
      </c>
      <c r="H70530">
        <v>3</v>
      </c>
      <c r="I70530" s="1" t="s">
        <v>19</v>
      </c>
      <c r="J70530" s="1" t="s">
        <v>67</v>
      </c>
      <c r="K70530">
        <v>8478840</v>
      </c>
      <c r="L70530">
        <v>1</v>
      </c>
      <c r="M70530" s="1" t="s">
        <v>17</v>
      </c>
      <c r="N70530" s="1" t="s">
        <v>61</v>
      </c>
      <c r="O70530" t="s">
        <v>163</v>
      </c>
    </row>
    <row r="70531" spans="1:15" x14ac:dyDescent="0.3">
      <c r="A70531">
        <v>70529</v>
      </c>
      <c r="B70531" s="1" t="s">
        <v>163</v>
      </c>
      <c r="C70531">
        <v>20826</v>
      </c>
      <c r="D70531">
        <v>0</v>
      </c>
      <c r="E70531">
        <v>8476914</v>
      </c>
      <c r="F70531" s="1" t="s">
        <v>253</v>
      </c>
      <c r="G70531" s="1" t="s">
        <v>61</v>
      </c>
      <c r="H70531">
        <v>3</v>
      </c>
      <c r="I70531" s="1" t="s">
        <v>15</v>
      </c>
      <c r="J70531" s="1" t="s">
        <v>271</v>
      </c>
      <c r="K70531">
        <v>8483690</v>
      </c>
      <c r="L70531">
        <v>1</v>
      </c>
      <c r="M70531" s="1" t="s">
        <v>17</v>
      </c>
      <c r="N70531" s="1" t="s">
        <v>61</v>
      </c>
      <c r="O70531" t="s">
        <v>163</v>
      </c>
    </row>
    <row r="70532" spans="1:15" x14ac:dyDescent="0.3">
      <c r="A70532">
        <v>70530</v>
      </c>
      <c r="B70532" s="1" t="s">
        <v>163</v>
      </c>
      <c r="C70532">
        <v>20826</v>
      </c>
      <c r="D70532">
        <v>0</v>
      </c>
      <c r="E70532">
        <v>8471734</v>
      </c>
      <c r="F70532" s="1" t="s">
        <v>672</v>
      </c>
      <c r="G70532" s="1" t="s">
        <v>61</v>
      </c>
      <c r="H70532">
        <v>3</v>
      </c>
      <c r="I70532" s="1" t="s">
        <v>19</v>
      </c>
      <c r="J70532" s="1" t="s">
        <v>182</v>
      </c>
      <c r="K70532">
        <v>8479369</v>
      </c>
      <c r="L70532">
        <v>1</v>
      </c>
      <c r="M70532" s="1" t="s">
        <v>23</v>
      </c>
      <c r="N70532" s="1" t="s">
        <v>163</v>
      </c>
      <c r="O70532" t="s">
        <v>61</v>
      </c>
    </row>
    <row r="70533" spans="1:15" x14ac:dyDescent="0.3">
      <c r="A70533">
        <v>70531</v>
      </c>
      <c r="B70533" s="1" t="s">
        <v>163</v>
      </c>
      <c r="C70533">
        <v>20826</v>
      </c>
      <c r="D70533">
        <v>0</v>
      </c>
      <c r="E70533">
        <v>8471734</v>
      </c>
      <c r="F70533" s="1" t="s">
        <v>672</v>
      </c>
      <c r="G70533" s="1" t="s">
        <v>61</v>
      </c>
      <c r="H70533">
        <v>3</v>
      </c>
      <c r="I70533" s="1" t="s">
        <v>15</v>
      </c>
      <c r="J70533" s="1" t="s">
        <v>190</v>
      </c>
      <c r="K70533">
        <v>8482177</v>
      </c>
      <c r="L70533">
        <v>1</v>
      </c>
      <c r="M70533" s="1" t="s">
        <v>23</v>
      </c>
      <c r="N70533" s="1" t="s">
        <v>163</v>
      </c>
      <c r="O70533" t="s">
        <v>61</v>
      </c>
    </row>
    <row r="70534" spans="1:15" x14ac:dyDescent="0.3">
      <c r="A70534">
        <v>70532</v>
      </c>
      <c r="B70534" s="1" t="s">
        <v>163</v>
      </c>
      <c r="C70534">
        <v>20826</v>
      </c>
      <c r="D70534">
        <v>0</v>
      </c>
      <c r="E70534">
        <v>8471734</v>
      </c>
      <c r="F70534" s="1" t="s">
        <v>672</v>
      </c>
      <c r="G70534" s="1" t="s">
        <v>61</v>
      </c>
      <c r="H70534">
        <v>3</v>
      </c>
      <c r="I70534" s="1" t="s">
        <v>40</v>
      </c>
      <c r="J70534" s="1" t="s">
        <v>179</v>
      </c>
      <c r="K70534">
        <v>8477956</v>
      </c>
      <c r="L70534">
        <v>0</v>
      </c>
      <c r="M70534" s="1" t="s">
        <v>23</v>
      </c>
      <c r="N70534" s="1" t="s">
        <v>163</v>
      </c>
      <c r="O70534" t="s">
        <v>61</v>
      </c>
    </row>
    <row r="70535" spans="1:15" x14ac:dyDescent="0.3">
      <c r="A70535">
        <v>70533</v>
      </c>
      <c r="B70535" s="1" t="s">
        <v>163</v>
      </c>
      <c r="C70535">
        <v>20826</v>
      </c>
      <c r="D70535">
        <v>0</v>
      </c>
      <c r="E70535">
        <v>8471734</v>
      </c>
      <c r="F70535" s="1" t="s">
        <v>672</v>
      </c>
      <c r="G70535" s="1" t="s">
        <v>61</v>
      </c>
      <c r="H70535">
        <v>3</v>
      </c>
      <c r="I70535" s="1" t="s">
        <v>15</v>
      </c>
      <c r="J70535" s="1" t="s">
        <v>172</v>
      </c>
      <c r="K70535">
        <v>8479987</v>
      </c>
      <c r="L70535">
        <v>0</v>
      </c>
      <c r="M70535" s="1" t="s">
        <v>23</v>
      </c>
      <c r="N70535" s="1" t="s">
        <v>163</v>
      </c>
      <c r="O70535" t="s">
        <v>61</v>
      </c>
    </row>
    <row r="70536" spans="1:15" x14ac:dyDescent="0.3">
      <c r="A70536">
        <v>70534</v>
      </c>
      <c r="B70536" s="1" t="s">
        <v>163</v>
      </c>
      <c r="C70536">
        <v>20826</v>
      </c>
      <c r="D70536">
        <v>0</v>
      </c>
      <c r="E70536">
        <v>8471734</v>
      </c>
      <c r="F70536" s="1" t="s">
        <v>672</v>
      </c>
      <c r="G70536" s="1" t="s">
        <v>61</v>
      </c>
      <c r="H70536">
        <v>4</v>
      </c>
      <c r="I70536" s="1" t="s">
        <v>19</v>
      </c>
      <c r="J70536" s="1" t="s">
        <v>200</v>
      </c>
      <c r="K70536">
        <v>8476854</v>
      </c>
      <c r="L70536">
        <v>0</v>
      </c>
      <c r="M70536" s="1" t="s">
        <v>23</v>
      </c>
      <c r="N70536" s="1" t="s">
        <v>163</v>
      </c>
      <c r="O70536" t="s">
        <v>61</v>
      </c>
    </row>
    <row r="70537" spans="1:15" x14ac:dyDescent="0.3">
      <c r="A70537">
        <v>70535</v>
      </c>
      <c r="B70537" s="1" t="s">
        <v>163</v>
      </c>
      <c r="C70537">
        <v>20826</v>
      </c>
      <c r="D70537">
        <v>0</v>
      </c>
      <c r="E70537">
        <v>8471734</v>
      </c>
      <c r="F70537" s="1" t="s">
        <v>672</v>
      </c>
      <c r="G70537" s="1" t="s">
        <v>61</v>
      </c>
      <c r="H70537">
        <v>4</v>
      </c>
      <c r="I70537" s="1" t="s">
        <v>15</v>
      </c>
      <c r="J70537" s="1" t="s">
        <v>172</v>
      </c>
      <c r="K70537">
        <v>8479987</v>
      </c>
      <c r="L70537">
        <v>0</v>
      </c>
      <c r="M70537" s="1" t="s">
        <v>23</v>
      </c>
      <c r="N70537" s="1" t="s">
        <v>163</v>
      </c>
      <c r="O70537" t="s">
        <v>61</v>
      </c>
    </row>
    <row r="70538" spans="1:15" x14ac:dyDescent="0.3">
      <c r="A70538">
        <v>70536</v>
      </c>
      <c r="B70538" s="1" t="s">
        <v>163</v>
      </c>
      <c r="C70538">
        <v>20826</v>
      </c>
      <c r="D70538">
        <v>0</v>
      </c>
      <c r="E70538">
        <v>8476914</v>
      </c>
      <c r="F70538" s="1" t="s">
        <v>253</v>
      </c>
      <c r="G70538" s="1" t="s">
        <v>61</v>
      </c>
      <c r="H70538">
        <v>4</v>
      </c>
      <c r="I70538" s="1" t="s">
        <v>19</v>
      </c>
      <c r="J70538" s="1" t="s">
        <v>70</v>
      </c>
      <c r="K70538">
        <v>8482073</v>
      </c>
      <c r="L70538">
        <v>0</v>
      </c>
      <c r="M70538" s="1" t="s">
        <v>17</v>
      </c>
      <c r="N70538" s="1" t="s">
        <v>61</v>
      </c>
      <c r="O70538" t="s">
        <v>163</v>
      </c>
    </row>
    <row r="70539" spans="1:15" x14ac:dyDescent="0.3">
      <c r="A70539">
        <v>70537</v>
      </c>
      <c r="B70539" s="1" t="s">
        <v>163</v>
      </c>
      <c r="C70539">
        <v>20826</v>
      </c>
      <c r="D70539">
        <v>1</v>
      </c>
      <c r="E70539">
        <v>8476914</v>
      </c>
      <c r="F70539" s="1" t="s">
        <v>253</v>
      </c>
      <c r="G70539" s="1" t="s">
        <v>61</v>
      </c>
      <c r="H70539">
        <v>4</v>
      </c>
      <c r="I70539" s="1" t="s">
        <v>19</v>
      </c>
      <c r="J70539" s="1" t="s">
        <v>675</v>
      </c>
      <c r="K70539">
        <v>8481525</v>
      </c>
      <c r="L70539">
        <v>1</v>
      </c>
      <c r="M70539" s="1" t="s">
        <v>17</v>
      </c>
      <c r="N70539" s="1" t="s">
        <v>61</v>
      </c>
      <c r="O70539" t="s">
        <v>163</v>
      </c>
    </row>
    <row r="70540" spans="1:15" x14ac:dyDescent="0.3">
      <c r="A70540">
        <v>70538</v>
      </c>
      <c r="B70540" s="1" t="s">
        <v>355</v>
      </c>
      <c r="C70540">
        <v>20827</v>
      </c>
      <c r="D70540">
        <v>0</v>
      </c>
      <c r="E70540">
        <v>8481035</v>
      </c>
      <c r="F70540" s="1" t="s">
        <v>642</v>
      </c>
      <c r="G70540" s="1" t="s">
        <v>336</v>
      </c>
      <c r="H70540">
        <v>1</v>
      </c>
      <c r="I70540" s="1" t="s">
        <v>15</v>
      </c>
      <c r="J70540" s="1" t="s">
        <v>365</v>
      </c>
      <c r="K70540">
        <v>8477500</v>
      </c>
      <c r="L70540">
        <v>1</v>
      </c>
      <c r="M70540" s="1" t="s">
        <v>23</v>
      </c>
      <c r="N70540" s="1" t="s">
        <v>355</v>
      </c>
      <c r="O70540" t="s">
        <v>336</v>
      </c>
    </row>
    <row r="70541" spans="1:15" x14ac:dyDescent="0.3">
      <c r="A70541">
        <v>70539</v>
      </c>
      <c r="B70541" s="1" t="s">
        <v>355</v>
      </c>
      <c r="C70541">
        <v>20827</v>
      </c>
      <c r="D70541">
        <v>0</v>
      </c>
      <c r="E70541">
        <v>8478009</v>
      </c>
      <c r="F70541" s="1" t="s">
        <v>360</v>
      </c>
      <c r="G70541" s="1" t="s">
        <v>336</v>
      </c>
      <c r="H70541">
        <v>1</v>
      </c>
      <c r="I70541" s="1" t="s">
        <v>15</v>
      </c>
      <c r="J70541" s="1" t="s">
        <v>644</v>
      </c>
      <c r="K70541">
        <v>8481533</v>
      </c>
      <c r="L70541">
        <v>1</v>
      </c>
      <c r="M70541" s="1" t="s">
        <v>17</v>
      </c>
      <c r="N70541" s="1" t="s">
        <v>336</v>
      </c>
      <c r="O70541" t="s">
        <v>355</v>
      </c>
    </row>
    <row r="70542" spans="1:15" x14ac:dyDescent="0.3">
      <c r="A70542">
        <v>70540</v>
      </c>
      <c r="B70542" s="1" t="s">
        <v>355</v>
      </c>
      <c r="C70542">
        <v>20827</v>
      </c>
      <c r="D70542">
        <v>0</v>
      </c>
      <c r="E70542">
        <v>8481035</v>
      </c>
      <c r="F70542" s="1" t="s">
        <v>642</v>
      </c>
      <c r="G70542" s="1" t="s">
        <v>336</v>
      </c>
      <c r="H70542">
        <v>1</v>
      </c>
      <c r="I70542" s="1" t="s">
        <v>31</v>
      </c>
      <c r="J70542" s="1" t="s">
        <v>367</v>
      </c>
      <c r="K70542">
        <v>8477494</v>
      </c>
      <c r="L70542">
        <v>1</v>
      </c>
      <c r="M70542" s="1" t="s">
        <v>23</v>
      </c>
      <c r="N70542" s="1" t="s">
        <v>355</v>
      </c>
      <c r="O70542" t="s">
        <v>336</v>
      </c>
    </row>
    <row r="70543" spans="1:15" x14ac:dyDescent="0.3">
      <c r="A70543">
        <v>70541</v>
      </c>
      <c r="B70543" s="1" t="s">
        <v>355</v>
      </c>
      <c r="C70543">
        <v>20827</v>
      </c>
      <c r="D70543">
        <v>0</v>
      </c>
      <c r="E70543">
        <v>8478009</v>
      </c>
      <c r="F70543" s="1" t="s">
        <v>360</v>
      </c>
      <c r="G70543" s="1" t="s">
        <v>336</v>
      </c>
      <c r="H70543">
        <v>1</v>
      </c>
      <c r="I70543" s="1" t="s">
        <v>31</v>
      </c>
      <c r="J70543" s="1" t="s">
        <v>349</v>
      </c>
      <c r="K70543">
        <v>8480220</v>
      </c>
      <c r="L70543">
        <v>1</v>
      </c>
      <c r="M70543" s="1" t="s">
        <v>17</v>
      </c>
      <c r="N70543" s="1" t="s">
        <v>336</v>
      </c>
      <c r="O70543" t="s">
        <v>355</v>
      </c>
    </row>
    <row r="70544" spans="1:15" x14ac:dyDescent="0.3">
      <c r="A70544">
        <v>70542</v>
      </c>
      <c r="B70544" s="1" t="s">
        <v>355</v>
      </c>
      <c r="C70544">
        <v>20827</v>
      </c>
      <c r="D70544">
        <v>0</v>
      </c>
      <c r="E70544">
        <v>8478009</v>
      </c>
      <c r="F70544" s="1" t="s">
        <v>360</v>
      </c>
      <c r="G70544" s="1" t="s">
        <v>336</v>
      </c>
      <c r="H70544">
        <v>1</v>
      </c>
      <c r="I70544" s="1" t="s">
        <v>40</v>
      </c>
      <c r="J70544" s="1" t="s">
        <v>350</v>
      </c>
      <c r="K70544">
        <v>8480015</v>
      </c>
      <c r="L70544">
        <v>0</v>
      </c>
      <c r="M70544" s="1" t="s">
        <v>17</v>
      </c>
      <c r="N70544" s="1" t="s">
        <v>336</v>
      </c>
      <c r="O70544" t="s">
        <v>355</v>
      </c>
    </row>
    <row r="70545" spans="1:15" x14ac:dyDescent="0.3">
      <c r="A70545">
        <v>70543</v>
      </c>
      <c r="B70545" s="1" t="s">
        <v>355</v>
      </c>
      <c r="C70545">
        <v>20827</v>
      </c>
      <c r="D70545">
        <v>0</v>
      </c>
      <c r="E70545">
        <v>8478009</v>
      </c>
      <c r="F70545" s="1" t="s">
        <v>360</v>
      </c>
      <c r="G70545" s="1" t="s">
        <v>336</v>
      </c>
      <c r="H70545">
        <v>1</v>
      </c>
      <c r="I70545" s="1" t="s">
        <v>19</v>
      </c>
      <c r="J70545" s="1" t="s">
        <v>752</v>
      </c>
      <c r="K70545">
        <v>8481546</v>
      </c>
      <c r="L70545">
        <v>0</v>
      </c>
      <c r="M70545" s="1" t="s">
        <v>17</v>
      </c>
      <c r="N70545" s="1" t="s">
        <v>336</v>
      </c>
      <c r="O70545" t="s">
        <v>355</v>
      </c>
    </row>
    <row r="70546" spans="1:15" x14ac:dyDescent="0.3">
      <c r="A70546">
        <v>70544</v>
      </c>
      <c r="B70546" s="1" t="s">
        <v>355</v>
      </c>
      <c r="C70546">
        <v>20827</v>
      </c>
      <c r="D70546">
        <v>0</v>
      </c>
      <c r="E70546">
        <v>8478009</v>
      </c>
      <c r="F70546" s="1" t="s">
        <v>360</v>
      </c>
      <c r="G70546" s="1" t="s">
        <v>336</v>
      </c>
      <c r="H70546">
        <v>1</v>
      </c>
      <c r="I70546" s="1" t="s">
        <v>19</v>
      </c>
      <c r="J70546" s="1" t="s">
        <v>752</v>
      </c>
      <c r="K70546">
        <v>8481546</v>
      </c>
      <c r="L70546">
        <v>1</v>
      </c>
      <c r="M70546" s="1" t="s">
        <v>17</v>
      </c>
      <c r="N70546" s="1" t="s">
        <v>336</v>
      </c>
      <c r="O70546" t="s">
        <v>355</v>
      </c>
    </row>
    <row r="70547" spans="1:15" x14ac:dyDescent="0.3">
      <c r="A70547">
        <v>70545</v>
      </c>
      <c r="B70547" s="1" t="s">
        <v>355</v>
      </c>
      <c r="C70547">
        <v>20827</v>
      </c>
      <c r="D70547">
        <v>0</v>
      </c>
      <c r="E70547">
        <v>8478009</v>
      </c>
      <c r="F70547" s="1" t="s">
        <v>360</v>
      </c>
      <c r="G70547" s="1" t="s">
        <v>336</v>
      </c>
      <c r="H70547">
        <v>1</v>
      </c>
      <c r="I70547" s="1" t="s">
        <v>31</v>
      </c>
      <c r="J70547" s="1" t="s">
        <v>349</v>
      </c>
      <c r="K70547">
        <v>8480220</v>
      </c>
      <c r="L70547">
        <v>0</v>
      </c>
      <c r="M70547" s="1" t="s">
        <v>17</v>
      </c>
      <c r="N70547" s="1" t="s">
        <v>336</v>
      </c>
      <c r="O70547" t="s">
        <v>355</v>
      </c>
    </row>
    <row r="70548" spans="1:15" x14ac:dyDescent="0.3">
      <c r="A70548">
        <v>70546</v>
      </c>
      <c r="B70548" s="1" t="s">
        <v>355</v>
      </c>
      <c r="C70548">
        <v>20827</v>
      </c>
      <c r="D70548">
        <v>0</v>
      </c>
      <c r="E70548">
        <v>8478009</v>
      </c>
      <c r="F70548" s="1" t="s">
        <v>360</v>
      </c>
      <c r="G70548" s="1" t="s">
        <v>336</v>
      </c>
      <c r="H70548">
        <v>1</v>
      </c>
      <c r="I70548" s="1" t="s">
        <v>31</v>
      </c>
      <c r="J70548" s="1" t="s">
        <v>349</v>
      </c>
      <c r="K70548">
        <v>8480220</v>
      </c>
      <c r="L70548">
        <v>1</v>
      </c>
      <c r="M70548" s="1" t="s">
        <v>17</v>
      </c>
      <c r="N70548" s="1" t="s">
        <v>336</v>
      </c>
      <c r="O70548" t="s">
        <v>355</v>
      </c>
    </row>
    <row r="70549" spans="1:15" x14ac:dyDescent="0.3">
      <c r="A70549">
        <v>70547</v>
      </c>
      <c r="B70549" s="1" t="s">
        <v>355</v>
      </c>
      <c r="C70549">
        <v>20827</v>
      </c>
      <c r="D70549">
        <v>0</v>
      </c>
      <c r="E70549">
        <v>8478009</v>
      </c>
      <c r="F70549" s="1" t="s">
        <v>360</v>
      </c>
      <c r="G70549" s="1" t="s">
        <v>336</v>
      </c>
      <c r="H70549">
        <v>1</v>
      </c>
      <c r="I70549" s="1" t="s">
        <v>15</v>
      </c>
      <c r="J70549" s="1" t="s">
        <v>346</v>
      </c>
      <c r="K70549">
        <v>8477989</v>
      </c>
      <c r="L70549">
        <v>0</v>
      </c>
      <c r="M70549" s="1" t="s">
        <v>17</v>
      </c>
      <c r="N70549" s="1" t="s">
        <v>336</v>
      </c>
      <c r="O70549" t="s">
        <v>355</v>
      </c>
    </row>
    <row r="70550" spans="1:15" x14ac:dyDescent="0.3">
      <c r="A70550">
        <v>70548</v>
      </c>
      <c r="B70550" s="1" t="s">
        <v>355</v>
      </c>
      <c r="C70550">
        <v>20827</v>
      </c>
      <c r="D70550">
        <v>0</v>
      </c>
      <c r="E70550">
        <v>8481035</v>
      </c>
      <c r="F70550" s="1" t="s">
        <v>642</v>
      </c>
      <c r="G70550" s="1" t="s">
        <v>336</v>
      </c>
      <c r="H70550">
        <v>1</v>
      </c>
      <c r="I70550" s="1" t="s">
        <v>19</v>
      </c>
      <c r="J70550" s="1" t="s">
        <v>364</v>
      </c>
      <c r="K70550">
        <v>8476429</v>
      </c>
      <c r="L70550">
        <v>0</v>
      </c>
      <c r="M70550" s="1" t="s">
        <v>23</v>
      </c>
      <c r="N70550" s="1" t="s">
        <v>355</v>
      </c>
      <c r="O70550" t="s">
        <v>336</v>
      </c>
    </row>
    <row r="70551" spans="1:15" x14ac:dyDescent="0.3">
      <c r="A70551">
        <v>70549</v>
      </c>
      <c r="B70551" s="1" t="s">
        <v>355</v>
      </c>
      <c r="C70551">
        <v>20827</v>
      </c>
      <c r="D70551">
        <v>0</v>
      </c>
      <c r="E70551">
        <v>8481035</v>
      </c>
      <c r="F70551" s="1" t="s">
        <v>642</v>
      </c>
      <c r="G70551" s="1" t="s">
        <v>336</v>
      </c>
      <c r="H70551">
        <v>1</v>
      </c>
      <c r="I70551" s="1" t="s">
        <v>19</v>
      </c>
      <c r="J70551" s="1" t="s">
        <v>374</v>
      </c>
      <c r="K70551">
        <v>8485366</v>
      </c>
      <c r="L70551">
        <v>1</v>
      </c>
      <c r="M70551" s="1" t="s">
        <v>23</v>
      </c>
      <c r="N70551" s="1" t="s">
        <v>355</v>
      </c>
      <c r="O70551" t="s">
        <v>336</v>
      </c>
    </row>
    <row r="70552" spans="1:15" x14ac:dyDescent="0.3">
      <c r="A70552">
        <v>70550</v>
      </c>
      <c r="B70552" s="1" t="s">
        <v>355</v>
      </c>
      <c r="C70552">
        <v>20827</v>
      </c>
      <c r="D70552">
        <v>1</v>
      </c>
      <c r="E70552">
        <v>8481035</v>
      </c>
      <c r="F70552" s="1" t="s">
        <v>642</v>
      </c>
      <c r="G70552" s="1" t="s">
        <v>336</v>
      </c>
      <c r="H70552">
        <v>1</v>
      </c>
      <c r="I70552" s="1" t="s">
        <v>15</v>
      </c>
      <c r="J70552" s="1" t="s">
        <v>363</v>
      </c>
      <c r="K70552">
        <v>8476419</v>
      </c>
      <c r="L70552">
        <v>1</v>
      </c>
      <c r="M70552" s="1" t="s">
        <v>23</v>
      </c>
      <c r="N70552" s="1" t="s">
        <v>355</v>
      </c>
      <c r="O70552" t="s">
        <v>336</v>
      </c>
    </row>
    <row r="70553" spans="1:15" x14ac:dyDescent="0.3">
      <c r="A70553">
        <v>70551</v>
      </c>
      <c r="B70553" s="1" t="s">
        <v>355</v>
      </c>
      <c r="C70553">
        <v>20827</v>
      </c>
      <c r="D70553">
        <v>0</v>
      </c>
      <c r="E70553">
        <v>8478009</v>
      </c>
      <c r="F70553" s="1" t="s">
        <v>360</v>
      </c>
      <c r="G70553" s="1" t="s">
        <v>336</v>
      </c>
      <c r="H70553">
        <v>1</v>
      </c>
      <c r="I70553" s="1" t="s">
        <v>40</v>
      </c>
      <c r="J70553" s="1" t="s">
        <v>344</v>
      </c>
      <c r="K70553">
        <v>8484387</v>
      </c>
      <c r="L70553">
        <v>1</v>
      </c>
      <c r="M70553" s="1" t="s">
        <v>17</v>
      </c>
      <c r="N70553" s="1" t="s">
        <v>336</v>
      </c>
      <c r="O70553" t="s">
        <v>355</v>
      </c>
    </row>
    <row r="70554" spans="1:15" x14ac:dyDescent="0.3">
      <c r="A70554">
        <v>70552</v>
      </c>
      <c r="B70554" s="1" t="s">
        <v>355</v>
      </c>
      <c r="C70554">
        <v>20827</v>
      </c>
      <c r="D70554">
        <v>0</v>
      </c>
      <c r="E70554">
        <v>8478009</v>
      </c>
      <c r="F70554" s="1" t="s">
        <v>360</v>
      </c>
      <c r="G70554" s="1" t="s">
        <v>336</v>
      </c>
      <c r="H70554">
        <v>1</v>
      </c>
      <c r="I70554" s="1" t="s">
        <v>40</v>
      </c>
      <c r="J70554" s="1" t="s">
        <v>350</v>
      </c>
      <c r="K70554">
        <v>8480015</v>
      </c>
      <c r="L70554">
        <v>1</v>
      </c>
      <c r="M70554" s="1" t="s">
        <v>17</v>
      </c>
      <c r="N70554" s="1" t="s">
        <v>336</v>
      </c>
      <c r="O70554" t="s">
        <v>355</v>
      </c>
    </row>
    <row r="70555" spans="1:15" x14ac:dyDescent="0.3">
      <c r="A70555">
        <v>70553</v>
      </c>
      <c r="B70555" s="1" t="s">
        <v>355</v>
      </c>
      <c r="C70555">
        <v>20827</v>
      </c>
      <c r="D70555">
        <v>0</v>
      </c>
      <c r="E70555">
        <v>8478009</v>
      </c>
      <c r="F70555" s="1" t="s">
        <v>360</v>
      </c>
      <c r="G70555" s="1" t="s">
        <v>336</v>
      </c>
      <c r="H70555">
        <v>1</v>
      </c>
      <c r="I70555" s="1" t="s">
        <v>40</v>
      </c>
      <c r="J70555" s="1" t="s">
        <v>344</v>
      </c>
      <c r="K70555">
        <v>8484387</v>
      </c>
      <c r="L70555">
        <v>1</v>
      </c>
      <c r="M70555" s="1" t="s">
        <v>17</v>
      </c>
      <c r="N70555" s="1" t="s">
        <v>336</v>
      </c>
      <c r="O70555" t="s">
        <v>355</v>
      </c>
    </row>
    <row r="70556" spans="1:15" x14ac:dyDescent="0.3">
      <c r="A70556">
        <v>70554</v>
      </c>
      <c r="B70556" s="1" t="s">
        <v>355</v>
      </c>
      <c r="C70556">
        <v>20827</v>
      </c>
      <c r="D70556">
        <v>0</v>
      </c>
      <c r="E70556">
        <v>8478009</v>
      </c>
      <c r="F70556" s="1" t="s">
        <v>360</v>
      </c>
      <c r="G70556" s="1" t="s">
        <v>336</v>
      </c>
      <c r="H70556">
        <v>1</v>
      </c>
      <c r="I70556" s="1" t="s">
        <v>15</v>
      </c>
      <c r="J70556" s="1" t="s">
        <v>346</v>
      </c>
      <c r="K70556">
        <v>8477989</v>
      </c>
      <c r="L70556">
        <v>0</v>
      </c>
      <c r="M70556" s="1" t="s">
        <v>17</v>
      </c>
      <c r="N70556" s="1" t="s">
        <v>336</v>
      </c>
      <c r="O70556" t="s">
        <v>355</v>
      </c>
    </row>
    <row r="70557" spans="1:15" x14ac:dyDescent="0.3">
      <c r="A70557">
        <v>70555</v>
      </c>
      <c r="B70557" s="1" t="s">
        <v>355</v>
      </c>
      <c r="C70557">
        <v>20827</v>
      </c>
      <c r="D70557">
        <v>0</v>
      </c>
      <c r="E70557">
        <v>8481035</v>
      </c>
      <c r="F70557" s="1" t="s">
        <v>642</v>
      </c>
      <c r="G70557" s="1" t="s">
        <v>336</v>
      </c>
      <c r="H70557">
        <v>1</v>
      </c>
      <c r="I70557" s="1" t="s">
        <v>19</v>
      </c>
      <c r="J70557" s="1" t="s">
        <v>362</v>
      </c>
      <c r="K70557">
        <v>8477950</v>
      </c>
      <c r="L70557">
        <v>1</v>
      </c>
      <c r="M70557" s="1" t="s">
        <v>23</v>
      </c>
      <c r="N70557" s="1" t="s">
        <v>355</v>
      </c>
      <c r="O70557" t="s">
        <v>336</v>
      </c>
    </row>
    <row r="70558" spans="1:15" x14ac:dyDescent="0.3">
      <c r="A70558">
        <v>70556</v>
      </c>
      <c r="B70558" s="1" t="s">
        <v>355</v>
      </c>
      <c r="C70558">
        <v>20827</v>
      </c>
      <c r="D70558">
        <v>0</v>
      </c>
      <c r="E70558">
        <v>8481035</v>
      </c>
      <c r="F70558" s="1" t="s">
        <v>642</v>
      </c>
      <c r="G70558" s="1" t="s">
        <v>336</v>
      </c>
      <c r="H70558">
        <v>1</v>
      </c>
      <c r="I70558" s="1" t="s">
        <v>31</v>
      </c>
      <c r="J70558" s="1" t="s">
        <v>366</v>
      </c>
      <c r="K70558">
        <v>8482476</v>
      </c>
      <c r="L70558">
        <v>0</v>
      </c>
      <c r="M70558" s="1" t="s">
        <v>23</v>
      </c>
      <c r="N70558" s="1" t="s">
        <v>355</v>
      </c>
      <c r="O70558" t="s">
        <v>336</v>
      </c>
    </row>
    <row r="70559" spans="1:15" x14ac:dyDescent="0.3">
      <c r="A70559">
        <v>70557</v>
      </c>
      <c r="B70559" s="1" t="s">
        <v>355</v>
      </c>
      <c r="C70559">
        <v>20827</v>
      </c>
      <c r="D70559">
        <v>0</v>
      </c>
      <c r="E70559">
        <v>8481035</v>
      </c>
      <c r="F70559" s="1" t="s">
        <v>642</v>
      </c>
      <c r="G70559" s="1" t="s">
        <v>336</v>
      </c>
      <c r="H70559">
        <v>1</v>
      </c>
      <c r="I70559" s="1" t="s">
        <v>15</v>
      </c>
      <c r="J70559" s="1" t="s">
        <v>369</v>
      </c>
      <c r="K70559">
        <v>8475231</v>
      </c>
      <c r="L70559">
        <v>1</v>
      </c>
      <c r="M70559" s="1" t="s">
        <v>23</v>
      </c>
      <c r="N70559" s="1" t="s">
        <v>355</v>
      </c>
      <c r="O70559" t="s">
        <v>336</v>
      </c>
    </row>
    <row r="70560" spans="1:15" x14ac:dyDescent="0.3">
      <c r="A70560">
        <v>70558</v>
      </c>
      <c r="B70560" s="1" t="s">
        <v>355</v>
      </c>
      <c r="C70560">
        <v>20827</v>
      </c>
      <c r="D70560">
        <v>0</v>
      </c>
      <c r="E70560">
        <v>8481035</v>
      </c>
      <c r="F70560" s="1" t="s">
        <v>642</v>
      </c>
      <c r="G70560" s="1" t="s">
        <v>336</v>
      </c>
      <c r="H70560">
        <v>1</v>
      </c>
      <c r="I70560" s="1" t="s">
        <v>15</v>
      </c>
      <c r="J70560" s="1" t="s">
        <v>638</v>
      </c>
      <c r="K70560">
        <v>8483553</v>
      </c>
      <c r="L70560">
        <v>1</v>
      </c>
      <c r="M70560" s="1" t="s">
        <v>23</v>
      </c>
      <c r="N70560" s="1" t="s">
        <v>355</v>
      </c>
      <c r="O70560" t="s">
        <v>336</v>
      </c>
    </row>
    <row r="70561" spans="1:15" x14ac:dyDescent="0.3">
      <c r="A70561">
        <v>70559</v>
      </c>
      <c r="B70561" s="1" t="s">
        <v>355</v>
      </c>
      <c r="C70561">
        <v>20827</v>
      </c>
      <c r="D70561">
        <v>0</v>
      </c>
      <c r="E70561">
        <v>8478009</v>
      </c>
      <c r="F70561" s="1" t="s">
        <v>360</v>
      </c>
      <c r="G70561" s="1" t="s">
        <v>336</v>
      </c>
      <c r="H70561">
        <v>2</v>
      </c>
      <c r="I70561" s="1" t="s">
        <v>40</v>
      </c>
      <c r="J70561" s="1" t="s">
        <v>344</v>
      </c>
      <c r="K70561">
        <v>8484387</v>
      </c>
      <c r="L70561">
        <v>1</v>
      </c>
      <c r="M70561" s="1" t="s">
        <v>17</v>
      </c>
      <c r="N70561" s="1" t="s">
        <v>336</v>
      </c>
      <c r="O70561" t="s">
        <v>355</v>
      </c>
    </row>
    <row r="70562" spans="1:15" x14ac:dyDescent="0.3">
      <c r="A70562">
        <v>70560</v>
      </c>
      <c r="B70562" s="1" t="s">
        <v>355</v>
      </c>
      <c r="C70562">
        <v>20827</v>
      </c>
      <c r="D70562">
        <v>0</v>
      </c>
      <c r="E70562">
        <v>8478009</v>
      </c>
      <c r="F70562" s="1" t="s">
        <v>360</v>
      </c>
      <c r="G70562" s="1" t="s">
        <v>336</v>
      </c>
      <c r="H70562">
        <v>2</v>
      </c>
      <c r="I70562" s="1" t="s">
        <v>40</v>
      </c>
      <c r="J70562" s="1" t="s">
        <v>350</v>
      </c>
      <c r="K70562">
        <v>8480015</v>
      </c>
      <c r="L70562">
        <v>1</v>
      </c>
      <c r="M70562" s="1" t="s">
        <v>17</v>
      </c>
      <c r="N70562" s="1" t="s">
        <v>336</v>
      </c>
      <c r="O70562" t="s">
        <v>355</v>
      </c>
    </row>
    <row r="70563" spans="1:15" x14ac:dyDescent="0.3">
      <c r="A70563">
        <v>70561</v>
      </c>
      <c r="B70563" s="1" t="s">
        <v>355</v>
      </c>
      <c r="C70563">
        <v>20827</v>
      </c>
      <c r="D70563">
        <v>0</v>
      </c>
      <c r="E70563">
        <v>8478009</v>
      </c>
      <c r="F70563" s="1" t="s">
        <v>360</v>
      </c>
      <c r="G70563" s="1" t="s">
        <v>336</v>
      </c>
      <c r="H70563">
        <v>2</v>
      </c>
      <c r="I70563" s="1" t="s">
        <v>19</v>
      </c>
      <c r="J70563" s="1" t="s">
        <v>752</v>
      </c>
      <c r="K70563">
        <v>8481546</v>
      </c>
      <c r="L70563">
        <v>1</v>
      </c>
      <c r="M70563" s="1" t="s">
        <v>17</v>
      </c>
      <c r="N70563" s="1" t="s">
        <v>336</v>
      </c>
      <c r="O70563" t="s">
        <v>355</v>
      </c>
    </row>
    <row r="70564" spans="1:15" x14ac:dyDescent="0.3">
      <c r="A70564">
        <v>70562</v>
      </c>
      <c r="B70564" s="1" t="s">
        <v>355</v>
      </c>
      <c r="C70564">
        <v>20827</v>
      </c>
      <c r="D70564">
        <v>0</v>
      </c>
      <c r="E70564">
        <v>8478009</v>
      </c>
      <c r="F70564" s="1" t="s">
        <v>360</v>
      </c>
      <c r="G70564" s="1" t="s">
        <v>336</v>
      </c>
      <c r="H70564">
        <v>2</v>
      </c>
      <c r="I70564" s="1" t="s">
        <v>40</v>
      </c>
      <c r="J70564" s="1" t="s">
        <v>350</v>
      </c>
      <c r="K70564">
        <v>8480015</v>
      </c>
      <c r="L70564">
        <v>1</v>
      </c>
      <c r="M70564" s="1" t="s">
        <v>17</v>
      </c>
      <c r="N70564" s="1" t="s">
        <v>336</v>
      </c>
      <c r="O70564" t="s">
        <v>355</v>
      </c>
    </row>
    <row r="70565" spans="1:15" x14ac:dyDescent="0.3">
      <c r="A70565">
        <v>70563</v>
      </c>
      <c r="B70565" s="1" t="s">
        <v>355</v>
      </c>
      <c r="C70565">
        <v>20827</v>
      </c>
      <c r="D70565">
        <v>0</v>
      </c>
      <c r="E70565">
        <v>8481035</v>
      </c>
      <c r="F70565" s="1" t="s">
        <v>642</v>
      </c>
      <c r="G70565" s="1" t="s">
        <v>336</v>
      </c>
      <c r="H70565">
        <v>2</v>
      </c>
      <c r="I70565" s="1" t="s">
        <v>19</v>
      </c>
      <c r="J70565" s="1" t="s">
        <v>999</v>
      </c>
      <c r="K70565">
        <v>8483448</v>
      </c>
      <c r="L70565">
        <v>0</v>
      </c>
      <c r="M70565" s="1" t="s">
        <v>23</v>
      </c>
      <c r="N70565" s="1" t="s">
        <v>355</v>
      </c>
      <c r="O70565" t="s">
        <v>336</v>
      </c>
    </row>
    <row r="70566" spans="1:15" x14ac:dyDescent="0.3">
      <c r="A70566">
        <v>70564</v>
      </c>
      <c r="B70566" s="1" t="s">
        <v>355</v>
      </c>
      <c r="C70566">
        <v>20827</v>
      </c>
      <c r="D70566">
        <v>0</v>
      </c>
      <c r="E70566">
        <v>8481035</v>
      </c>
      <c r="F70566" s="1" t="s">
        <v>642</v>
      </c>
      <c r="G70566" s="1" t="s">
        <v>336</v>
      </c>
      <c r="H70566">
        <v>2</v>
      </c>
      <c r="I70566" s="1" t="s">
        <v>19</v>
      </c>
      <c r="J70566" s="1" t="s">
        <v>362</v>
      </c>
      <c r="K70566">
        <v>8477950</v>
      </c>
      <c r="L70566">
        <v>1</v>
      </c>
      <c r="M70566" s="1" t="s">
        <v>23</v>
      </c>
      <c r="N70566" s="1" t="s">
        <v>355</v>
      </c>
      <c r="O70566" t="s">
        <v>336</v>
      </c>
    </row>
    <row r="70567" spans="1:15" x14ac:dyDescent="0.3">
      <c r="A70567">
        <v>70565</v>
      </c>
      <c r="B70567" s="1" t="s">
        <v>355</v>
      </c>
      <c r="C70567">
        <v>20827</v>
      </c>
      <c r="D70567">
        <v>1</v>
      </c>
      <c r="E70567">
        <v>8481035</v>
      </c>
      <c r="F70567" s="1" t="s">
        <v>642</v>
      </c>
      <c r="G70567" s="1" t="s">
        <v>336</v>
      </c>
      <c r="H70567">
        <v>2</v>
      </c>
      <c r="I70567" s="1" t="s">
        <v>15</v>
      </c>
      <c r="J70567" s="1" t="s">
        <v>371</v>
      </c>
      <c r="K70567">
        <v>8478445</v>
      </c>
      <c r="L70567">
        <v>1</v>
      </c>
      <c r="M70567" s="1" t="s">
        <v>23</v>
      </c>
      <c r="N70567" s="1" t="s">
        <v>355</v>
      </c>
      <c r="O70567" t="s">
        <v>336</v>
      </c>
    </row>
    <row r="70568" spans="1:15" x14ac:dyDescent="0.3">
      <c r="A70568">
        <v>70566</v>
      </c>
      <c r="B70568" s="1" t="s">
        <v>355</v>
      </c>
      <c r="C70568">
        <v>20827</v>
      </c>
      <c r="D70568">
        <v>0</v>
      </c>
      <c r="E70568">
        <v>8478009</v>
      </c>
      <c r="F70568" s="1" t="s">
        <v>360</v>
      </c>
      <c r="G70568" s="1" t="s">
        <v>336</v>
      </c>
      <c r="H70568">
        <v>2</v>
      </c>
      <c r="I70568" s="1" t="s">
        <v>19</v>
      </c>
      <c r="J70568" s="1" t="s">
        <v>339</v>
      </c>
      <c r="K70568">
        <v>8476372</v>
      </c>
      <c r="L70568">
        <v>0</v>
      </c>
      <c r="M70568" s="1" t="s">
        <v>17</v>
      </c>
      <c r="N70568" s="1" t="s">
        <v>336</v>
      </c>
      <c r="O70568" t="s">
        <v>355</v>
      </c>
    </row>
    <row r="70569" spans="1:15" x14ac:dyDescent="0.3">
      <c r="A70569">
        <v>70567</v>
      </c>
      <c r="B70569" s="1" t="s">
        <v>355</v>
      </c>
      <c r="C70569">
        <v>20827</v>
      </c>
      <c r="D70569">
        <v>0</v>
      </c>
      <c r="E70569">
        <v>8481035</v>
      </c>
      <c r="F70569" s="1" t="s">
        <v>642</v>
      </c>
      <c r="G70569" s="1" t="s">
        <v>336</v>
      </c>
      <c r="H70569">
        <v>2</v>
      </c>
      <c r="I70569" s="1" t="s">
        <v>19</v>
      </c>
      <c r="J70569" s="1" t="s">
        <v>361</v>
      </c>
      <c r="K70569">
        <v>8476917</v>
      </c>
      <c r="L70569">
        <v>0</v>
      </c>
      <c r="M70569" s="1" t="s">
        <v>23</v>
      </c>
      <c r="N70569" s="1" t="s">
        <v>355</v>
      </c>
      <c r="O70569" t="s">
        <v>336</v>
      </c>
    </row>
    <row r="70570" spans="1:15" x14ac:dyDescent="0.3">
      <c r="A70570">
        <v>70568</v>
      </c>
      <c r="B70570" s="1" t="s">
        <v>355</v>
      </c>
      <c r="C70570">
        <v>20827</v>
      </c>
      <c r="D70570">
        <v>0</v>
      </c>
      <c r="E70570">
        <v>8481035</v>
      </c>
      <c r="F70570" s="1" t="s">
        <v>642</v>
      </c>
      <c r="G70570" s="1" t="s">
        <v>336</v>
      </c>
      <c r="H70570">
        <v>2</v>
      </c>
      <c r="I70570" s="1" t="s">
        <v>19</v>
      </c>
      <c r="J70570" s="1" t="s">
        <v>362</v>
      </c>
      <c r="K70570">
        <v>8477950</v>
      </c>
      <c r="L70570">
        <v>1</v>
      </c>
      <c r="M70570" s="1" t="s">
        <v>23</v>
      </c>
      <c r="N70570" s="1" t="s">
        <v>355</v>
      </c>
      <c r="O70570" t="s">
        <v>336</v>
      </c>
    </row>
    <row r="70571" spans="1:15" x14ac:dyDescent="0.3">
      <c r="A70571">
        <v>70569</v>
      </c>
      <c r="B70571" s="1" t="s">
        <v>355</v>
      </c>
      <c r="C70571">
        <v>20827</v>
      </c>
      <c r="D70571">
        <v>0</v>
      </c>
      <c r="E70571">
        <v>8481035</v>
      </c>
      <c r="F70571" s="1" t="s">
        <v>642</v>
      </c>
      <c r="G70571" s="1" t="s">
        <v>336</v>
      </c>
      <c r="H70571">
        <v>2</v>
      </c>
      <c r="I70571" s="1" t="s">
        <v>19</v>
      </c>
      <c r="J70571" s="1" t="s">
        <v>362</v>
      </c>
      <c r="K70571">
        <v>8477950</v>
      </c>
      <c r="L70571">
        <v>1</v>
      </c>
      <c r="M70571" s="1" t="s">
        <v>23</v>
      </c>
      <c r="N70571" s="1" t="s">
        <v>355</v>
      </c>
      <c r="O70571" t="s">
        <v>336</v>
      </c>
    </row>
    <row r="70572" spans="1:15" x14ac:dyDescent="0.3">
      <c r="A70572">
        <v>70570</v>
      </c>
      <c r="B70572" s="1" t="s">
        <v>355</v>
      </c>
      <c r="C70572">
        <v>20827</v>
      </c>
      <c r="D70572">
        <v>0</v>
      </c>
      <c r="E70572">
        <v>8481035</v>
      </c>
      <c r="F70572" s="1" t="s">
        <v>642</v>
      </c>
      <c r="G70572" s="1" t="s">
        <v>336</v>
      </c>
      <c r="H70572">
        <v>2</v>
      </c>
      <c r="I70572" s="1" t="s">
        <v>31</v>
      </c>
      <c r="J70572" s="1" t="s">
        <v>368</v>
      </c>
      <c r="K70572">
        <v>8477407</v>
      </c>
      <c r="L70572">
        <v>1</v>
      </c>
      <c r="M70572" s="1" t="s">
        <v>23</v>
      </c>
      <c r="N70572" s="1" t="s">
        <v>355</v>
      </c>
      <c r="O70572" t="s">
        <v>336</v>
      </c>
    </row>
    <row r="70573" spans="1:15" x14ac:dyDescent="0.3">
      <c r="A70573">
        <v>70571</v>
      </c>
      <c r="B70573" s="1" t="s">
        <v>355</v>
      </c>
      <c r="C70573">
        <v>20827</v>
      </c>
      <c r="D70573">
        <v>1</v>
      </c>
      <c r="E70573">
        <v>8481035</v>
      </c>
      <c r="F70573" s="1" t="s">
        <v>642</v>
      </c>
      <c r="G70573" s="1" t="s">
        <v>336</v>
      </c>
      <c r="H70573">
        <v>2</v>
      </c>
      <c r="I70573" s="1" t="s">
        <v>19</v>
      </c>
      <c r="J70573" s="1" t="s">
        <v>362</v>
      </c>
      <c r="K70573">
        <v>8477950</v>
      </c>
      <c r="L70573">
        <v>1</v>
      </c>
      <c r="M70573" s="1" t="s">
        <v>23</v>
      </c>
      <c r="N70573" s="1" t="s">
        <v>355</v>
      </c>
      <c r="O70573" t="s">
        <v>336</v>
      </c>
    </row>
    <row r="70574" spans="1:15" x14ac:dyDescent="0.3">
      <c r="A70574">
        <v>70572</v>
      </c>
      <c r="B70574" s="1" t="s">
        <v>355</v>
      </c>
      <c r="C70574">
        <v>20827</v>
      </c>
      <c r="D70574">
        <v>0</v>
      </c>
      <c r="E70574">
        <v>8478009</v>
      </c>
      <c r="F70574" s="1" t="s">
        <v>360</v>
      </c>
      <c r="G70574" s="1" t="s">
        <v>336</v>
      </c>
      <c r="H70574">
        <v>2</v>
      </c>
      <c r="I70574" s="1" t="s">
        <v>19</v>
      </c>
      <c r="J70574" s="1" t="s">
        <v>340</v>
      </c>
      <c r="K70574">
        <v>8482142</v>
      </c>
      <c r="L70574">
        <v>1</v>
      </c>
      <c r="M70574" s="1" t="s">
        <v>17</v>
      </c>
      <c r="N70574" s="1" t="s">
        <v>336</v>
      </c>
      <c r="O70574" t="s">
        <v>355</v>
      </c>
    </row>
    <row r="70575" spans="1:15" x14ac:dyDescent="0.3">
      <c r="A70575">
        <v>70573</v>
      </c>
      <c r="B70575" s="1" t="s">
        <v>355</v>
      </c>
      <c r="C70575">
        <v>20827</v>
      </c>
      <c r="D70575">
        <v>0</v>
      </c>
      <c r="E70575">
        <v>8478009</v>
      </c>
      <c r="F70575" s="1" t="s">
        <v>360</v>
      </c>
      <c r="G70575" s="1" t="s">
        <v>336</v>
      </c>
      <c r="H70575">
        <v>2</v>
      </c>
      <c r="I70575" s="1" t="s">
        <v>19</v>
      </c>
      <c r="J70575" s="1" t="s">
        <v>752</v>
      </c>
      <c r="K70575">
        <v>8481546</v>
      </c>
      <c r="L70575">
        <v>1</v>
      </c>
      <c r="M70575" s="1" t="s">
        <v>17</v>
      </c>
      <c r="N70575" s="1" t="s">
        <v>336</v>
      </c>
      <c r="O70575" t="s">
        <v>355</v>
      </c>
    </row>
    <row r="70576" spans="1:15" x14ac:dyDescent="0.3">
      <c r="A70576">
        <v>70574</v>
      </c>
      <c r="B70576" s="1" t="s">
        <v>355</v>
      </c>
      <c r="C70576">
        <v>20827</v>
      </c>
      <c r="D70576">
        <v>0</v>
      </c>
      <c r="E70576">
        <v>8478009</v>
      </c>
      <c r="F70576" s="1" t="s">
        <v>360</v>
      </c>
      <c r="G70576" s="1" t="s">
        <v>336</v>
      </c>
      <c r="H70576">
        <v>2</v>
      </c>
      <c r="I70576" s="1" t="s">
        <v>40</v>
      </c>
      <c r="J70576" s="1" t="s">
        <v>344</v>
      </c>
      <c r="K70576">
        <v>8484387</v>
      </c>
      <c r="L70576">
        <v>1</v>
      </c>
      <c r="M70576" s="1" t="s">
        <v>17</v>
      </c>
      <c r="N70576" s="1" t="s">
        <v>336</v>
      </c>
      <c r="O70576" t="s">
        <v>355</v>
      </c>
    </row>
    <row r="70577" spans="1:15" x14ac:dyDescent="0.3">
      <c r="A70577">
        <v>70575</v>
      </c>
      <c r="B70577" s="1" t="s">
        <v>355</v>
      </c>
      <c r="C70577">
        <v>20827</v>
      </c>
      <c r="D70577">
        <v>0</v>
      </c>
      <c r="E70577">
        <v>8478009</v>
      </c>
      <c r="F70577" s="1" t="s">
        <v>360</v>
      </c>
      <c r="G70577" s="1" t="s">
        <v>336</v>
      </c>
      <c r="H70577">
        <v>2</v>
      </c>
      <c r="I70577" s="1" t="s">
        <v>15</v>
      </c>
      <c r="J70577" s="1" t="s">
        <v>346</v>
      </c>
      <c r="K70577">
        <v>8477989</v>
      </c>
      <c r="L70577">
        <v>1</v>
      </c>
      <c r="M70577" s="1" t="s">
        <v>17</v>
      </c>
      <c r="N70577" s="1" t="s">
        <v>336</v>
      </c>
      <c r="O70577" t="s">
        <v>355</v>
      </c>
    </row>
    <row r="70578" spans="1:15" x14ac:dyDescent="0.3">
      <c r="A70578">
        <v>70576</v>
      </c>
      <c r="B70578" s="1" t="s">
        <v>355</v>
      </c>
      <c r="C70578">
        <v>20827</v>
      </c>
      <c r="D70578">
        <v>0</v>
      </c>
      <c r="E70578">
        <v>8481035</v>
      </c>
      <c r="F70578" s="1" t="s">
        <v>642</v>
      </c>
      <c r="G70578" s="1" t="s">
        <v>336</v>
      </c>
      <c r="H70578">
        <v>2</v>
      </c>
      <c r="I70578" s="1" t="s">
        <v>19</v>
      </c>
      <c r="J70578" s="1" t="s">
        <v>362</v>
      </c>
      <c r="K70578">
        <v>8477950</v>
      </c>
      <c r="L70578">
        <v>1</v>
      </c>
      <c r="M70578" s="1" t="s">
        <v>23</v>
      </c>
      <c r="N70578" s="1" t="s">
        <v>355</v>
      </c>
      <c r="O70578" t="s">
        <v>336</v>
      </c>
    </row>
    <row r="70579" spans="1:15" x14ac:dyDescent="0.3">
      <c r="A70579">
        <v>70577</v>
      </c>
      <c r="B70579" s="1" t="s">
        <v>355</v>
      </c>
      <c r="C70579">
        <v>20827</v>
      </c>
      <c r="D70579">
        <v>0</v>
      </c>
      <c r="E70579">
        <v>8481035</v>
      </c>
      <c r="F70579" s="1" t="s">
        <v>642</v>
      </c>
      <c r="G70579" s="1" t="s">
        <v>336</v>
      </c>
      <c r="H70579">
        <v>3</v>
      </c>
      <c r="I70579" s="1" t="s">
        <v>19</v>
      </c>
      <c r="J70579" s="1" t="s">
        <v>362</v>
      </c>
      <c r="K70579">
        <v>8477950</v>
      </c>
      <c r="L70579">
        <v>0</v>
      </c>
      <c r="M70579" s="1" t="s">
        <v>23</v>
      </c>
      <c r="N70579" s="1" t="s">
        <v>355</v>
      </c>
      <c r="O70579" t="s">
        <v>336</v>
      </c>
    </row>
    <row r="70580" spans="1:15" x14ac:dyDescent="0.3">
      <c r="A70580">
        <v>70578</v>
      </c>
      <c r="B70580" s="1" t="s">
        <v>355</v>
      </c>
      <c r="C70580">
        <v>20827</v>
      </c>
      <c r="D70580">
        <v>0</v>
      </c>
      <c r="E70580">
        <v>8481035</v>
      </c>
      <c r="F70580" s="1" t="s">
        <v>642</v>
      </c>
      <c r="G70580" s="1" t="s">
        <v>336</v>
      </c>
      <c r="H70580">
        <v>3</v>
      </c>
      <c r="I70580" s="1" t="s">
        <v>40</v>
      </c>
      <c r="J70580" s="1" t="s">
        <v>373</v>
      </c>
      <c r="K70580">
        <v>8484958</v>
      </c>
      <c r="L70580">
        <v>1</v>
      </c>
      <c r="M70580" s="1" t="s">
        <v>23</v>
      </c>
      <c r="N70580" s="1" t="s">
        <v>355</v>
      </c>
      <c r="O70580" t="s">
        <v>336</v>
      </c>
    </row>
    <row r="70581" spans="1:15" x14ac:dyDescent="0.3">
      <c r="A70581">
        <v>70579</v>
      </c>
      <c r="B70581" s="1" t="s">
        <v>355</v>
      </c>
      <c r="C70581">
        <v>20827</v>
      </c>
      <c r="D70581">
        <v>0</v>
      </c>
      <c r="E70581">
        <v>8478009</v>
      </c>
      <c r="F70581" s="1" t="s">
        <v>360</v>
      </c>
      <c r="G70581" s="1" t="s">
        <v>336</v>
      </c>
      <c r="H70581">
        <v>3</v>
      </c>
      <c r="I70581" s="1" t="s">
        <v>19</v>
      </c>
      <c r="J70581" s="1" t="s">
        <v>339</v>
      </c>
      <c r="K70581">
        <v>8476372</v>
      </c>
      <c r="L70581">
        <v>0</v>
      </c>
      <c r="M70581" s="1" t="s">
        <v>17</v>
      </c>
      <c r="N70581" s="1" t="s">
        <v>336</v>
      </c>
      <c r="O70581" t="s">
        <v>355</v>
      </c>
    </row>
    <row r="70582" spans="1:15" x14ac:dyDescent="0.3">
      <c r="A70582">
        <v>70580</v>
      </c>
      <c r="B70582" s="1" t="s">
        <v>355</v>
      </c>
      <c r="C70582">
        <v>20827</v>
      </c>
      <c r="D70582">
        <v>0</v>
      </c>
      <c r="E70582">
        <v>8478009</v>
      </c>
      <c r="F70582" s="1" t="s">
        <v>360</v>
      </c>
      <c r="G70582" s="1" t="s">
        <v>336</v>
      </c>
      <c r="H70582">
        <v>3</v>
      </c>
      <c r="I70582" s="1" t="s">
        <v>40</v>
      </c>
      <c r="J70582" s="1" t="s">
        <v>350</v>
      </c>
      <c r="K70582">
        <v>8480015</v>
      </c>
      <c r="L70582">
        <v>1</v>
      </c>
      <c r="M70582" s="1" t="s">
        <v>17</v>
      </c>
      <c r="N70582" s="1" t="s">
        <v>336</v>
      </c>
      <c r="O70582" t="s">
        <v>355</v>
      </c>
    </row>
    <row r="70583" spans="1:15" x14ac:dyDescent="0.3">
      <c r="A70583">
        <v>70581</v>
      </c>
      <c r="B70583" s="1" t="s">
        <v>355</v>
      </c>
      <c r="C70583">
        <v>20827</v>
      </c>
      <c r="D70583">
        <v>0</v>
      </c>
      <c r="E70583">
        <v>8478009</v>
      </c>
      <c r="F70583" s="1" t="s">
        <v>360</v>
      </c>
      <c r="G70583" s="1" t="s">
        <v>336</v>
      </c>
      <c r="H70583">
        <v>3</v>
      </c>
      <c r="I70583" s="1" t="s">
        <v>19</v>
      </c>
      <c r="J70583" s="1" t="s">
        <v>752</v>
      </c>
      <c r="K70583">
        <v>8481546</v>
      </c>
      <c r="L70583">
        <v>0</v>
      </c>
      <c r="M70583" s="1" t="s">
        <v>17</v>
      </c>
      <c r="N70583" s="1" t="s">
        <v>336</v>
      </c>
      <c r="O70583" t="s">
        <v>355</v>
      </c>
    </row>
    <row r="70584" spans="1:15" x14ac:dyDescent="0.3">
      <c r="A70584">
        <v>70582</v>
      </c>
      <c r="B70584" s="1" t="s">
        <v>355</v>
      </c>
      <c r="C70584">
        <v>20827</v>
      </c>
      <c r="D70584">
        <v>0</v>
      </c>
      <c r="E70584">
        <v>8481035</v>
      </c>
      <c r="F70584" s="1" t="s">
        <v>642</v>
      </c>
      <c r="G70584" s="1" t="s">
        <v>336</v>
      </c>
      <c r="H70584">
        <v>3</v>
      </c>
      <c r="I70584" s="1" t="s">
        <v>31</v>
      </c>
      <c r="J70584" s="1" t="s">
        <v>357</v>
      </c>
      <c r="K70584">
        <v>8475314</v>
      </c>
      <c r="L70584">
        <v>1</v>
      </c>
      <c r="M70584" s="1" t="s">
        <v>23</v>
      </c>
      <c r="N70584" s="1" t="s">
        <v>355</v>
      </c>
      <c r="O70584" t="s">
        <v>336</v>
      </c>
    </row>
    <row r="70585" spans="1:15" x14ac:dyDescent="0.3">
      <c r="A70585">
        <v>70583</v>
      </c>
      <c r="B70585" s="1" t="s">
        <v>355</v>
      </c>
      <c r="C70585">
        <v>20827</v>
      </c>
      <c r="D70585">
        <v>0</v>
      </c>
      <c r="E70585">
        <v>8481035</v>
      </c>
      <c r="F70585" s="1" t="s">
        <v>642</v>
      </c>
      <c r="G70585" s="1" t="s">
        <v>336</v>
      </c>
      <c r="H70585">
        <v>3</v>
      </c>
      <c r="I70585" s="1" t="s">
        <v>31</v>
      </c>
      <c r="J70585" s="1" t="s">
        <v>357</v>
      </c>
      <c r="K70585">
        <v>8475314</v>
      </c>
      <c r="L70585">
        <v>1</v>
      </c>
      <c r="M70585" s="1" t="s">
        <v>23</v>
      </c>
      <c r="N70585" s="1" t="s">
        <v>355</v>
      </c>
      <c r="O70585" t="s">
        <v>336</v>
      </c>
    </row>
    <row r="70586" spans="1:15" x14ac:dyDescent="0.3">
      <c r="A70586">
        <v>70584</v>
      </c>
      <c r="B70586" s="1" t="s">
        <v>355</v>
      </c>
      <c r="C70586">
        <v>20827</v>
      </c>
      <c r="D70586">
        <v>0</v>
      </c>
      <c r="E70586">
        <v>8481035</v>
      </c>
      <c r="F70586" s="1" t="s">
        <v>642</v>
      </c>
      <c r="G70586" s="1" t="s">
        <v>336</v>
      </c>
      <c r="H70586">
        <v>3</v>
      </c>
      <c r="I70586" s="1" t="s">
        <v>31</v>
      </c>
      <c r="J70586" s="1" t="s">
        <v>367</v>
      </c>
      <c r="K70586">
        <v>8477494</v>
      </c>
      <c r="L70586">
        <v>1</v>
      </c>
      <c r="M70586" s="1" t="s">
        <v>23</v>
      </c>
      <c r="N70586" s="1" t="s">
        <v>355</v>
      </c>
      <c r="O70586" t="s">
        <v>336</v>
      </c>
    </row>
    <row r="70587" spans="1:15" x14ac:dyDescent="0.3">
      <c r="A70587">
        <v>70585</v>
      </c>
      <c r="B70587" s="1" t="s">
        <v>355</v>
      </c>
      <c r="C70587">
        <v>20827</v>
      </c>
      <c r="D70587">
        <v>0</v>
      </c>
      <c r="E70587">
        <v>8481035</v>
      </c>
      <c r="F70587" s="1" t="s">
        <v>642</v>
      </c>
      <c r="G70587" s="1" t="s">
        <v>336</v>
      </c>
      <c r="H70587">
        <v>3</v>
      </c>
      <c r="I70587" s="1" t="s">
        <v>31</v>
      </c>
      <c r="J70587" s="1" t="s">
        <v>367</v>
      </c>
      <c r="K70587">
        <v>8477494</v>
      </c>
      <c r="L70587">
        <v>1</v>
      </c>
      <c r="M70587" s="1" t="s">
        <v>23</v>
      </c>
      <c r="N70587" s="1" t="s">
        <v>355</v>
      </c>
      <c r="O70587" t="s">
        <v>336</v>
      </c>
    </row>
    <row r="70588" spans="1:15" x14ac:dyDescent="0.3">
      <c r="A70588">
        <v>70586</v>
      </c>
      <c r="B70588" s="1" t="s">
        <v>355</v>
      </c>
      <c r="C70588">
        <v>20827</v>
      </c>
      <c r="D70588">
        <v>0</v>
      </c>
      <c r="E70588">
        <v>8481035</v>
      </c>
      <c r="F70588" s="1" t="s">
        <v>642</v>
      </c>
      <c r="G70588" s="1" t="s">
        <v>336</v>
      </c>
      <c r="H70588">
        <v>3</v>
      </c>
      <c r="I70588" s="1" t="s">
        <v>90</v>
      </c>
      <c r="J70588" s="1" t="s">
        <v>357</v>
      </c>
      <c r="K70588">
        <v>8475314</v>
      </c>
      <c r="L70588">
        <v>1</v>
      </c>
      <c r="M70588" s="1" t="s">
        <v>23</v>
      </c>
      <c r="N70588" s="1" t="s">
        <v>355</v>
      </c>
      <c r="O70588" t="s">
        <v>336</v>
      </c>
    </row>
    <row r="70589" spans="1:15" x14ac:dyDescent="0.3">
      <c r="A70589">
        <v>70587</v>
      </c>
      <c r="B70589" s="1" t="s">
        <v>355</v>
      </c>
      <c r="C70589">
        <v>20827</v>
      </c>
      <c r="D70589">
        <v>0</v>
      </c>
      <c r="E70589">
        <v>8478009</v>
      </c>
      <c r="F70589" s="1" t="s">
        <v>360</v>
      </c>
      <c r="G70589" s="1" t="s">
        <v>336</v>
      </c>
      <c r="H70589">
        <v>3</v>
      </c>
      <c r="I70589" s="1" t="s">
        <v>40</v>
      </c>
      <c r="J70589" s="1" t="s">
        <v>350</v>
      </c>
      <c r="K70589">
        <v>8480015</v>
      </c>
      <c r="L70589">
        <v>0</v>
      </c>
      <c r="M70589" s="1" t="s">
        <v>17</v>
      </c>
      <c r="N70589" s="1" t="s">
        <v>336</v>
      </c>
      <c r="O70589" t="s">
        <v>355</v>
      </c>
    </row>
    <row r="70590" spans="1:15" x14ac:dyDescent="0.3">
      <c r="A70590">
        <v>70588</v>
      </c>
      <c r="B70590" s="1" t="s">
        <v>355</v>
      </c>
      <c r="C70590">
        <v>20827</v>
      </c>
      <c r="D70590">
        <v>0</v>
      </c>
      <c r="E70590">
        <v>8481035</v>
      </c>
      <c r="F70590" s="1" t="s">
        <v>642</v>
      </c>
      <c r="G70590" s="1" t="s">
        <v>336</v>
      </c>
      <c r="H70590">
        <v>3</v>
      </c>
      <c r="I70590" s="1" t="s">
        <v>90</v>
      </c>
      <c r="J70590" s="1" t="s">
        <v>369</v>
      </c>
      <c r="K70590">
        <v>8475231</v>
      </c>
      <c r="L70590">
        <v>1</v>
      </c>
      <c r="M70590" s="1" t="s">
        <v>23</v>
      </c>
      <c r="N70590" s="1" t="s">
        <v>355</v>
      </c>
      <c r="O70590" t="s">
        <v>336</v>
      </c>
    </row>
    <row r="70591" spans="1:15" x14ac:dyDescent="0.3">
      <c r="A70591">
        <v>70589</v>
      </c>
      <c r="B70591" s="1" t="s">
        <v>355</v>
      </c>
      <c r="C70591">
        <v>20827</v>
      </c>
      <c r="D70591">
        <v>0</v>
      </c>
      <c r="E70591">
        <v>8481035</v>
      </c>
      <c r="F70591" s="1" t="s">
        <v>642</v>
      </c>
      <c r="G70591" s="1" t="s">
        <v>336</v>
      </c>
      <c r="H70591">
        <v>3</v>
      </c>
      <c r="I70591" s="1" t="s">
        <v>90</v>
      </c>
      <c r="J70591" s="1" t="s">
        <v>638</v>
      </c>
      <c r="K70591">
        <v>8483553</v>
      </c>
      <c r="L70591">
        <v>0</v>
      </c>
      <c r="M70591" s="1" t="s">
        <v>23</v>
      </c>
      <c r="N70591" s="1" t="s">
        <v>355</v>
      </c>
      <c r="O70591" t="s">
        <v>336</v>
      </c>
    </row>
    <row r="70592" spans="1:15" x14ac:dyDescent="0.3">
      <c r="A70592">
        <v>70590</v>
      </c>
      <c r="B70592" s="1" t="s">
        <v>355</v>
      </c>
      <c r="C70592">
        <v>20827</v>
      </c>
      <c r="D70592">
        <v>0</v>
      </c>
      <c r="E70592">
        <v>8478009</v>
      </c>
      <c r="F70592" s="1" t="s">
        <v>360</v>
      </c>
      <c r="G70592" s="1" t="s">
        <v>336</v>
      </c>
      <c r="H70592">
        <v>3</v>
      </c>
      <c r="I70592" s="1" t="s">
        <v>90</v>
      </c>
      <c r="J70592" s="1" t="s">
        <v>645</v>
      </c>
      <c r="K70592">
        <v>8481553</v>
      </c>
      <c r="L70592">
        <v>0</v>
      </c>
      <c r="M70592" s="1" t="s">
        <v>17</v>
      </c>
      <c r="N70592" s="1" t="s">
        <v>336</v>
      </c>
      <c r="O70592" t="s">
        <v>355</v>
      </c>
    </row>
    <row r="70593" spans="1:15" x14ac:dyDescent="0.3">
      <c r="A70593">
        <v>70591</v>
      </c>
      <c r="B70593" s="1" t="s">
        <v>355</v>
      </c>
      <c r="C70593">
        <v>20827</v>
      </c>
      <c r="D70593">
        <v>0</v>
      </c>
      <c r="E70593">
        <v>8478009</v>
      </c>
      <c r="F70593" s="1" t="s">
        <v>360</v>
      </c>
      <c r="G70593" s="1" t="s">
        <v>336</v>
      </c>
      <c r="H70593">
        <v>3</v>
      </c>
      <c r="I70593" s="1" t="s">
        <v>40</v>
      </c>
      <c r="J70593" s="1" t="s">
        <v>847</v>
      </c>
      <c r="K70593">
        <v>8479336</v>
      </c>
      <c r="L70593">
        <v>1</v>
      </c>
      <c r="M70593" s="1" t="s">
        <v>17</v>
      </c>
      <c r="N70593" s="1" t="s">
        <v>336</v>
      </c>
      <c r="O70593" t="s">
        <v>355</v>
      </c>
    </row>
    <row r="70594" spans="1:15" x14ac:dyDescent="0.3">
      <c r="A70594">
        <v>70592</v>
      </c>
      <c r="B70594" s="1" t="s">
        <v>355</v>
      </c>
      <c r="C70594">
        <v>20827</v>
      </c>
      <c r="D70594">
        <v>0</v>
      </c>
      <c r="E70594">
        <v>8478009</v>
      </c>
      <c r="F70594" s="1" t="s">
        <v>360</v>
      </c>
      <c r="G70594" s="1" t="s">
        <v>336</v>
      </c>
      <c r="H70594">
        <v>3</v>
      </c>
      <c r="I70594" s="1" t="s">
        <v>19</v>
      </c>
      <c r="J70594" s="1" t="s">
        <v>752</v>
      </c>
      <c r="K70594">
        <v>8481546</v>
      </c>
      <c r="L70594">
        <v>1</v>
      </c>
      <c r="M70594" s="1" t="s">
        <v>17</v>
      </c>
      <c r="N70594" s="1" t="s">
        <v>336</v>
      </c>
      <c r="O70594" t="s">
        <v>355</v>
      </c>
    </row>
    <row r="70595" spans="1:15" x14ac:dyDescent="0.3">
      <c r="A70595">
        <v>70593</v>
      </c>
      <c r="B70595" s="1" t="s">
        <v>355</v>
      </c>
      <c r="C70595">
        <v>20827</v>
      </c>
      <c r="D70595">
        <v>1</v>
      </c>
      <c r="E70595">
        <v>8481035</v>
      </c>
      <c r="F70595" s="1" t="s">
        <v>642</v>
      </c>
      <c r="G70595" s="1" t="s">
        <v>336</v>
      </c>
      <c r="H70595">
        <v>3</v>
      </c>
      <c r="I70595" s="1" t="s">
        <v>15</v>
      </c>
      <c r="J70595" s="1" t="s">
        <v>363</v>
      </c>
      <c r="K70595">
        <v>8476419</v>
      </c>
      <c r="L70595">
        <v>1</v>
      </c>
      <c r="M70595" s="1" t="s">
        <v>23</v>
      </c>
      <c r="N70595" s="1" t="s">
        <v>355</v>
      </c>
      <c r="O70595" t="s">
        <v>336</v>
      </c>
    </row>
    <row r="70596" spans="1:15" x14ac:dyDescent="0.3">
      <c r="A70596">
        <v>70594</v>
      </c>
      <c r="B70596" s="1" t="s">
        <v>355</v>
      </c>
      <c r="C70596">
        <v>20827</v>
      </c>
      <c r="D70596">
        <v>0</v>
      </c>
      <c r="E70596">
        <v>8481035</v>
      </c>
      <c r="F70596" s="1" t="s">
        <v>642</v>
      </c>
      <c r="G70596" s="1" t="s">
        <v>336</v>
      </c>
      <c r="H70596">
        <v>3</v>
      </c>
      <c r="I70596" s="1" t="s">
        <v>19</v>
      </c>
      <c r="J70596" s="1" t="s">
        <v>362</v>
      </c>
      <c r="K70596">
        <v>8477950</v>
      </c>
      <c r="L70596">
        <v>1</v>
      </c>
      <c r="M70596" s="1" t="s">
        <v>23</v>
      </c>
      <c r="N70596" s="1" t="s">
        <v>355</v>
      </c>
      <c r="O70596" t="s">
        <v>336</v>
      </c>
    </row>
    <row r="70597" spans="1:15" x14ac:dyDescent="0.3">
      <c r="A70597">
        <v>70595</v>
      </c>
      <c r="B70597" s="1" t="s">
        <v>355</v>
      </c>
      <c r="C70597">
        <v>20827</v>
      </c>
      <c r="D70597">
        <v>0</v>
      </c>
      <c r="E70597">
        <v>8478009</v>
      </c>
      <c r="F70597" s="1" t="s">
        <v>360</v>
      </c>
      <c r="G70597" s="1" t="s">
        <v>336</v>
      </c>
      <c r="H70597">
        <v>3</v>
      </c>
      <c r="I70597" s="1" t="s">
        <v>90</v>
      </c>
      <c r="J70597" s="1" t="s">
        <v>950</v>
      </c>
      <c r="K70597">
        <v>8484142</v>
      </c>
      <c r="L70597">
        <v>1</v>
      </c>
      <c r="M70597" s="1" t="s">
        <v>17</v>
      </c>
      <c r="N70597" s="1" t="s">
        <v>336</v>
      </c>
      <c r="O70597" t="s">
        <v>355</v>
      </c>
    </row>
    <row r="70598" spans="1:15" x14ac:dyDescent="0.3">
      <c r="A70598">
        <v>70596</v>
      </c>
      <c r="B70598" s="1" t="s">
        <v>355</v>
      </c>
      <c r="C70598">
        <v>20827</v>
      </c>
      <c r="D70598">
        <v>0</v>
      </c>
      <c r="E70598">
        <v>8478009</v>
      </c>
      <c r="F70598" s="1" t="s">
        <v>360</v>
      </c>
      <c r="G70598" s="1" t="s">
        <v>336</v>
      </c>
      <c r="H70598">
        <v>3</v>
      </c>
      <c r="I70598" s="1" t="s">
        <v>31</v>
      </c>
      <c r="J70598" s="1" t="s">
        <v>349</v>
      </c>
      <c r="K70598">
        <v>8480220</v>
      </c>
      <c r="L70598">
        <v>1</v>
      </c>
      <c r="M70598" s="1" t="s">
        <v>17</v>
      </c>
      <c r="N70598" s="1" t="s">
        <v>336</v>
      </c>
      <c r="O70598" t="s">
        <v>355</v>
      </c>
    </row>
    <row r="70599" spans="1:15" x14ac:dyDescent="0.3">
      <c r="A70599">
        <v>70597</v>
      </c>
      <c r="B70599" s="1" t="s">
        <v>355</v>
      </c>
      <c r="C70599">
        <v>20827</v>
      </c>
      <c r="D70599">
        <v>0</v>
      </c>
      <c r="E70599">
        <v>8478009</v>
      </c>
      <c r="F70599" s="1" t="s">
        <v>360</v>
      </c>
      <c r="G70599" s="1" t="s">
        <v>336</v>
      </c>
      <c r="H70599">
        <v>3</v>
      </c>
      <c r="I70599" s="1" t="s">
        <v>40</v>
      </c>
      <c r="J70599" s="1" t="s">
        <v>354</v>
      </c>
      <c r="K70599">
        <v>8478439</v>
      </c>
      <c r="L70599">
        <v>1</v>
      </c>
      <c r="M70599" s="1" t="s">
        <v>17</v>
      </c>
      <c r="N70599" s="1" t="s">
        <v>336</v>
      </c>
      <c r="O70599" t="s">
        <v>355</v>
      </c>
    </row>
    <row r="70600" spans="1:15" x14ac:dyDescent="0.3">
      <c r="A70600">
        <v>70598</v>
      </c>
      <c r="B70600" s="1" t="s">
        <v>576</v>
      </c>
      <c r="C70600">
        <v>20829</v>
      </c>
      <c r="D70600">
        <v>0</v>
      </c>
      <c r="E70600">
        <v>8477465</v>
      </c>
      <c r="F70600" s="1" t="s">
        <v>356</v>
      </c>
      <c r="G70600" s="1" t="s">
        <v>205</v>
      </c>
      <c r="H70600">
        <v>1</v>
      </c>
      <c r="I70600" s="1" t="s">
        <v>40</v>
      </c>
      <c r="J70600" s="1" t="s">
        <v>587</v>
      </c>
      <c r="K70600">
        <v>8484762</v>
      </c>
      <c r="L70600">
        <v>1</v>
      </c>
      <c r="M70600" s="1" t="s">
        <v>23</v>
      </c>
      <c r="N70600" s="1" t="s">
        <v>576</v>
      </c>
      <c r="O70600" t="s">
        <v>205</v>
      </c>
    </row>
    <row r="70601" spans="1:15" x14ac:dyDescent="0.3">
      <c r="A70601">
        <v>70599</v>
      </c>
      <c r="B70601" s="1" t="s">
        <v>576</v>
      </c>
      <c r="C70601">
        <v>20829</v>
      </c>
      <c r="D70601">
        <v>0</v>
      </c>
      <c r="E70601">
        <v>8477465</v>
      </c>
      <c r="F70601" s="1" t="s">
        <v>356</v>
      </c>
      <c r="G70601" s="1" t="s">
        <v>205</v>
      </c>
      <c r="H70601">
        <v>1</v>
      </c>
      <c r="I70601" s="1" t="s">
        <v>31</v>
      </c>
      <c r="J70601" s="1" t="s">
        <v>589</v>
      </c>
      <c r="K70601">
        <v>8483445</v>
      </c>
      <c r="L70601">
        <v>1</v>
      </c>
      <c r="M70601" s="1" t="s">
        <v>23</v>
      </c>
      <c r="N70601" s="1" t="s">
        <v>576</v>
      </c>
      <c r="O70601" t="s">
        <v>205</v>
      </c>
    </row>
    <row r="70602" spans="1:15" x14ac:dyDescent="0.3">
      <c r="A70602">
        <v>70600</v>
      </c>
      <c r="B70602" s="1" t="s">
        <v>576</v>
      </c>
      <c r="C70602">
        <v>20829</v>
      </c>
      <c r="D70602">
        <v>0</v>
      </c>
      <c r="E70602">
        <v>8477465</v>
      </c>
      <c r="F70602" s="1" t="s">
        <v>356</v>
      </c>
      <c r="G70602" s="1" t="s">
        <v>205</v>
      </c>
      <c r="H70602">
        <v>1</v>
      </c>
      <c r="I70602" s="1" t="s">
        <v>15</v>
      </c>
      <c r="J70602" s="1" t="s">
        <v>592</v>
      </c>
      <c r="K70602">
        <v>8475798</v>
      </c>
      <c r="L70602">
        <v>1</v>
      </c>
      <c r="M70602" s="1" t="s">
        <v>23</v>
      </c>
      <c r="N70602" s="1" t="s">
        <v>576</v>
      </c>
      <c r="O70602" t="s">
        <v>205</v>
      </c>
    </row>
    <row r="70603" spans="1:15" x14ac:dyDescent="0.3">
      <c r="A70603">
        <v>70601</v>
      </c>
      <c r="B70603" s="1" t="s">
        <v>576</v>
      </c>
      <c r="C70603">
        <v>20829</v>
      </c>
      <c r="D70603">
        <v>1</v>
      </c>
      <c r="E70603">
        <v>8477465</v>
      </c>
      <c r="F70603" s="1" t="s">
        <v>356</v>
      </c>
      <c r="G70603" s="1" t="s">
        <v>205</v>
      </c>
      <c r="H70603">
        <v>1</v>
      </c>
      <c r="I70603" s="1" t="s">
        <v>15</v>
      </c>
      <c r="J70603" s="1" t="s">
        <v>592</v>
      </c>
      <c r="K70603">
        <v>8475798</v>
      </c>
      <c r="L70603">
        <v>1</v>
      </c>
      <c r="M70603" s="1" t="s">
        <v>23</v>
      </c>
      <c r="N70603" s="1" t="s">
        <v>576</v>
      </c>
      <c r="O70603" t="s">
        <v>205</v>
      </c>
    </row>
    <row r="70604" spans="1:15" x14ac:dyDescent="0.3">
      <c r="A70604">
        <v>70602</v>
      </c>
      <c r="B70604" s="1" t="s">
        <v>576</v>
      </c>
      <c r="C70604">
        <v>20829</v>
      </c>
      <c r="D70604">
        <v>0</v>
      </c>
      <c r="E70604">
        <v>8478024</v>
      </c>
      <c r="F70604" s="1" t="s">
        <v>908</v>
      </c>
      <c r="G70604" s="1" t="s">
        <v>205</v>
      </c>
      <c r="H70604">
        <v>1</v>
      </c>
      <c r="I70604" s="1" t="s">
        <v>15</v>
      </c>
      <c r="J70604" s="1" t="s">
        <v>212</v>
      </c>
      <c r="K70604">
        <v>8477934</v>
      </c>
      <c r="L70604">
        <v>0</v>
      </c>
      <c r="M70604" s="1" t="s">
        <v>17</v>
      </c>
      <c r="N70604" s="1" t="s">
        <v>205</v>
      </c>
      <c r="O70604" t="s">
        <v>576</v>
      </c>
    </row>
    <row r="70605" spans="1:15" x14ac:dyDescent="0.3">
      <c r="A70605">
        <v>70603</v>
      </c>
      <c r="B70605" s="1" t="s">
        <v>576</v>
      </c>
      <c r="C70605">
        <v>20829</v>
      </c>
      <c r="D70605">
        <v>0</v>
      </c>
      <c r="E70605">
        <v>8477465</v>
      </c>
      <c r="F70605" s="1" t="s">
        <v>356</v>
      </c>
      <c r="G70605" s="1" t="s">
        <v>205</v>
      </c>
      <c r="H70605">
        <v>1</v>
      </c>
      <c r="I70605" s="1" t="s">
        <v>19</v>
      </c>
      <c r="J70605" s="1" t="s">
        <v>586</v>
      </c>
      <c r="K70605">
        <v>8482803</v>
      </c>
      <c r="L70605">
        <v>1</v>
      </c>
      <c r="M70605" s="1" t="s">
        <v>23</v>
      </c>
      <c r="N70605" s="1" t="s">
        <v>576</v>
      </c>
      <c r="O70605" t="s">
        <v>205</v>
      </c>
    </row>
    <row r="70606" spans="1:15" x14ac:dyDescent="0.3">
      <c r="A70606">
        <v>70604</v>
      </c>
      <c r="B70606" s="1" t="s">
        <v>576</v>
      </c>
      <c r="C70606">
        <v>20829</v>
      </c>
      <c r="D70606">
        <v>0</v>
      </c>
      <c r="E70606">
        <v>8477465</v>
      </c>
      <c r="F70606" s="1" t="s">
        <v>356</v>
      </c>
      <c r="G70606" s="1" t="s">
        <v>205</v>
      </c>
      <c r="H70606">
        <v>1</v>
      </c>
      <c r="I70606" s="1" t="s">
        <v>31</v>
      </c>
      <c r="J70606" s="1" t="s">
        <v>589</v>
      </c>
      <c r="K70606">
        <v>8483445</v>
      </c>
      <c r="L70606">
        <v>0</v>
      </c>
      <c r="M70606" s="1" t="s">
        <v>23</v>
      </c>
      <c r="N70606" s="1" t="s">
        <v>576</v>
      </c>
      <c r="O70606" t="s">
        <v>205</v>
      </c>
    </row>
    <row r="70607" spans="1:15" x14ac:dyDescent="0.3">
      <c r="A70607">
        <v>70605</v>
      </c>
      <c r="B70607" s="1" t="s">
        <v>576</v>
      </c>
      <c r="C70607">
        <v>20829</v>
      </c>
      <c r="D70607">
        <v>0</v>
      </c>
      <c r="E70607">
        <v>8477465</v>
      </c>
      <c r="F70607" s="1" t="s">
        <v>356</v>
      </c>
      <c r="G70607" s="1" t="s">
        <v>205</v>
      </c>
      <c r="H70607">
        <v>1</v>
      </c>
      <c r="I70607" s="1" t="s">
        <v>19</v>
      </c>
      <c r="J70607" s="1" t="s">
        <v>586</v>
      </c>
      <c r="K70607">
        <v>8482803</v>
      </c>
      <c r="L70607">
        <v>1</v>
      </c>
      <c r="M70607" s="1" t="s">
        <v>23</v>
      </c>
      <c r="N70607" s="1" t="s">
        <v>576</v>
      </c>
      <c r="O70607" t="s">
        <v>205</v>
      </c>
    </row>
    <row r="70608" spans="1:15" x14ac:dyDescent="0.3">
      <c r="A70608">
        <v>70606</v>
      </c>
      <c r="B70608" s="1" t="s">
        <v>576</v>
      </c>
      <c r="C70608">
        <v>20829</v>
      </c>
      <c r="D70608">
        <v>0</v>
      </c>
      <c r="E70608">
        <v>8478024</v>
      </c>
      <c r="F70608" s="1" t="s">
        <v>908</v>
      </c>
      <c r="G70608" s="1" t="s">
        <v>205</v>
      </c>
      <c r="H70608">
        <v>1</v>
      </c>
      <c r="I70608" s="1" t="s">
        <v>19</v>
      </c>
      <c r="J70608" s="1" t="s">
        <v>222</v>
      </c>
      <c r="K70608">
        <v>8475218</v>
      </c>
      <c r="L70608">
        <v>0</v>
      </c>
      <c r="M70608" s="1" t="s">
        <v>17</v>
      </c>
      <c r="N70608" s="1" t="s">
        <v>205</v>
      </c>
      <c r="O70608" t="s">
        <v>576</v>
      </c>
    </row>
    <row r="70609" spans="1:15" x14ac:dyDescent="0.3">
      <c r="A70609">
        <v>70607</v>
      </c>
      <c r="B70609" s="1" t="s">
        <v>576</v>
      </c>
      <c r="C70609">
        <v>20829</v>
      </c>
      <c r="D70609">
        <v>0</v>
      </c>
      <c r="E70609">
        <v>8477465</v>
      </c>
      <c r="F70609" s="1" t="s">
        <v>356</v>
      </c>
      <c r="G70609" s="1" t="s">
        <v>205</v>
      </c>
      <c r="H70609">
        <v>1</v>
      </c>
      <c r="I70609" s="1" t="s">
        <v>15</v>
      </c>
      <c r="J70609" s="1" t="s">
        <v>830</v>
      </c>
      <c r="K70609">
        <v>8478424</v>
      </c>
      <c r="L70609">
        <v>1</v>
      </c>
      <c r="M70609" s="1" t="s">
        <v>23</v>
      </c>
      <c r="N70609" s="1" t="s">
        <v>576</v>
      </c>
      <c r="O70609" t="s">
        <v>205</v>
      </c>
    </row>
    <row r="70610" spans="1:15" x14ac:dyDescent="0.3">
      <c r="A70610">
        <v>70608</v>
      </c>
      <c r="B70610" s="1" t="s">
        <v>576</v>
      </c>
      <c r="C70610">
        <v>20829</v>
      </c>
      <c r="D70610">
        <v>0</v>
      </c>
      <c r="E70610">
        <v>8477465</v>
      </c>
      <c r="F70610" s="1" t="s">
        <v>356</v>
      </c>
      <c r="G70610" s="1" t="s">
        <v>205</v>
      </c>
      <c r="H70610">
        <v>1</v>
      </c>
      <c r="I70610" s="1" t="s">
        <v>19</v>
      </c>
      <c r="J70610" s="1" t="s">
        <v>591</v>
      </c>
      <c r="K70610">
        <v>8476885</v>
      </c>
      <c r="L70610">
        <v>1</v>
      </c>
      <c r="M70610" s="1" t="s">
        <v>23</v>
      </c>
      <c r="N70610" s="1" t="s">
        <v>576</v>
      </c>
      <c r="O70610" t="s">
        <v>205</v>
      </c>
    </row>
    <row r="70611" spans="1:15" x14ac:dyDescent="0.3">
      <c r="A70611">
        <v>70609</v>
      </c>
      <c r="B70611" s="1" t="s">
        <v>576</v>
      </c>
      <c r="C70611">
        <v>20829</v>
      </c>
      <c r="D70611">
        <v>0</v>
      </c>
      <c r="E70611">
        <v>8478024</v>
      </c>
      <c r="F70611" s="1" t="s">
        <v>908</v>
      </c>
      <c r="G70611" s="1" t="s">
        <v>205</v>
      </c>
      <c r="H70611">
        <v>1</v>
      </c>
      <c r="I70611" s="1" t="s">
        <v>19</v>
      </c>
      <c r="J70611" s="1" t="s">
        <v>771</v>
      </c>
      <c r="K70611">
        <v>8478013</v>
      </c>
      <c r="L70611">
        <v>1</v>
      </c>
      <c r="M70611" s="1" t="s">
        <v>17</v>
      </c>
      <c r="N70611" s="1" t="s">
        <v>205</v>
      </c>
      <c r="O70611" t="s">
        <v>576</v>
      </c>
    </row>
    <row r="70612" spans="1:15" x14ac:dyDescent="0.3">
      <c r="A70612">
        <v>70610</v>
      </c>
      <c r="B70612" s="1" t="s">
        <v>576</v>
      </c>
      <c r="C70612">
        <v>20829</v>
      </c>
      <c r="D70612">
        <v>0</v>
      </c>
      <c r="E70612">
        <v>8478024</v>
      </c>
      <c r="F70612" s="1" t="s">
        <v>908</v>
      </c>
      <c r="G70612" s="1" t="s">
        <v>205</v>
      </c>
      <c r="H70612">
        <v>1</v>
      </c>
      <c r="I70612" s="1" t="s">
        <v>40</v>
      </c>
      <c r="J70612" s="1" t="s">
        <v>204</v>
      </c>
      <c r="K70612">
        <v>8481617</v>
      </c>
      <c r="L70612">
        <v>1</v>
      </c>
      <c r="M70612" s="1" t="s">
        <v>17</v>
      </c>
      <c r="N70612" s="1" t="s">
        <v>205</v>
      </c>
      <c r="O70612" t="s">
        <v>576</v>
      </c>
    </row>
    <row r="70613" spans="1:15" x14ac:dyDescent="0.3">
      <c r="A70613">
        <v>70611</v>
      </c>
      <c r="B70613" s="1" t="s">
        <v>576</v>
      </c>
      <c r="C70613">
        <v>20829</v>
      </c>
      <c r="D70613">
        <v>0</v>
      </c>
      <c r="E70613">
        <v>8478024</v>
      </c>
      <c r="F70613" s="1" t="s">
        <v>908</v>
      </c>
      <c r="G70613" s="1" t="s">
        <v>205</v>
      </c>
      <c r="H70613">
        <v>1</v>
      </c>
      <c r="I70613" s="1" t="s">
        <v>15</v>
      </c>
      <c r="J70613" s="1" t="s">
        <v>733</v>
      </c>
      <c r="K70613">
        <v>8478458</v>
      </c>
      <c r="L70613">
        <v>0</v>
      </c>
      <c r="M70613" s="1" t="s">
        <v>17</v>
      </c>
      <c r="N70613" s="1" t="s">
        <v>205</v>
      </c>
      <c r="O70613" t="s">
        <v>576</v>
      </c>
    </row>
    <row r="70614" spans="1:15" x14ac:dyDescent="0.3">
      <c r="A70614">
        <v>70612</v>
      </c>
      <c r="B70614" s="1" t="s">
        <v>576</v>
      </c>
      <c r="C70614">
        <v>20829</v>
      </c>
      <c r="D70614">
        <v>0</v>
      </c>
      <c r="E70614">
        <v>8478024</v>
      </c>
      <c r="F70614" s="1" t="s">
        <v>908</v>
      </c>
      <c r="G70614" s="1" t="s">
        <v>205</v>
      </c>
      <c r="H70614">
        <v>1</v>
      </c>
      <c r="I70614" s="1" t="s">
        <v>40</v>
      </c>
      <c r="J70614" s="1" t="s">
        <v>214</v>
      </c>
      <c r="K70614">
        <v>8477953</v>
      </c>
      <c r="L70614">
        <v>1</v>
      </c>
      <c r="M70614" s="1" t="s">
        <v>17</v>
      </c>
      <c r="N70614" s="1" t="s">
        <v>205</v>
      </c>
      <c r="O70614" t="s">
        <v>576</v>
      </c>
    </row>
    <row r="70615" spans="1:15" x14ac:dyDescent="0.3">
      <c r="A70615">
        <v>70613</v>
      </c>
      <c r="B70615" s="1" t="s">
        <v>576</v>
      </c>
      <c r="C70615">
        <v>20829</v>
      </c>
      <c r="D70615">
        <v>0</v>
      </c>
      <c r="E70615">
        <v>8478024</v>
      </c>
      <c r="F70615" s="1" t="s">
        <v>908</v>
      </c>
      <c r="G70615" s="1" t="s">
        <v>205</v>
      </c>
      <c r="H70615">
        <v>1</v>
      </c>
      <c r="I70615" s="1" t="s">
        <v>19</v>
      </c>
      <c r="J70615" s="1" t="s">
        <v>209</v>
      </c>
      <c r="K70615">
        <v>8480834</v>
      </c>
      <c r="L70615">
        <v>1</v>
      </c>
      <c r="M70615" s="1" t="s">
        <v>17</v>
      </c>
      <c r="N70615" s="1" t="s">
        <v>205</v>
      </c>
      <c r="O70615" t="s">
        <v>576</v>
      </c>
    </row>
    <row r="70616" spans="1:15" x14ac:dyDescent="0.3">
      <c r="A70616">
        <v>70614</v>
      </c>
      <c r="B70616" s="1" t="s">
        <v>576</v>
      </c>
      <c r="C70616">
        <v>20829</v>
      </c>
      <c r="D70616">
        <v>0</v>
      </c>
      <c r="E70616">
        <v>8477465</v>
      </c>
      <c r="F70616" s="1" t="s">
        <v>356</v>
      </c>
      <c r="G70616" s="1" t="s">
        <v>205</v>
      </c>
      <c r="H70616">
        <v>1</v>
      </c>
      <c r="I70616" s="1" t="s">
        <v>19</v>
      </c>
      <c r="J70616" s="1" t="s">
        <v>586</v>
      </c>
      <c r="K70616">
        <v>8482803</v>
      </c>
      <c r="L70616">
        <v>1</v>
      </c>
      <c r="M70616" s="1" t="s">
        <v>23</v>
      </c>
      <c r="N70616" s="1" t="s">
        <v>576</v>
      </c>
      <c r="O70616" t="s">
        <v>205</v>
      </c>
    </row>
    <row r="70617" spans="1:15" x14ac:dyDescent="0.3">
      <c r="A70617">
        <v>70615</v>
      </c>
      <c r="B70617" s="1" t="s">
        <v>576</v>
      </c>
      <c r="C70617">
        <v>20829</v>
      </c>
      <c r="D70617">
        <v>0</v>
      </c>
      <c r="E70617">
        <v>8478024</v>
      </c>
      <c r="F70617" s="1" t="s">
        <v>908</v>
      </c>
      <c r="G70617" s="1" t="s">
        <v>205</v>
      </c>
      <c r="H70617">
        <v>1</v>
      </c>
      <c r="I70617" s="1" t="s">
        <v>15</v>
      </c>
      <c r="J70617" s="1" t="s">
        <v>661</v>
      </c>
      <c r="K70617">
        <v>8479365</v>
      </c>
      <c r="L70617">
        <v>1</v>
      </c>
      <c r="M70617" s="1" t="s">
        <v>17</v>
      </c>
      <c r="N70617" s="1" t="s">
        <v>205</v>
      </c>
      <c r="O70617" t="s">
        <v>576</v>
      </c>
    </row>
    <row r="70618" spans="1:15" x14ac:dyDescent="0.3">
      <c r="A70618">
        <v>70616</v>
      </c>
      <c r="B70618" s="1" t="s">
        <v>576</v>
      </c>
      <c r="C70618">
        <v>20829</v>
      </c>
      <c r="D70618">
        <v>0</v>
      </c>
      <c r="E70618">
        <v>8477465</v>
      </c>
      <c r="F70618" s="1" t="s">
        <v>356</v>
      </c>
      <c r="G70618" s="1" t="s">
        <v>205</v>
      </c>
      <c r="H70618">
        <v>1</v>
      </c>
      <c r="I70618" s="1" t="s">
        <v>15</v>
      </c>
      <c r="J70618" s="1" t="s">
        <v>592</v>
      </c>
      <c r="K70618">
        <v>8475798</v>
      </c>
      <c r="L70618">
        <v>0</v>
      </c>
      <c r="M70618" s="1" t="s">
        <v>23</v>
      </c>
      <c r="N70618" s="1" t="s">
        <v>576</v>
      </c>
      <c r="O70618" t="s">
        <v>205</v>
      </c>
    </row>
    <row r="70619" spans="1:15" x14ac:dyDescent="0.3">
      <c r="A70619">
        <v>70617</v>
      </c>
      <c r="B70619" s="1" t="s">
        <v>576</v>
      </c>
      <c r="C70619">
        <v>20829</v>
      </c>
      <c r="D70619">
        <v>0</v>
      </c>
      <c r="E70619">
        <v>8477465</v>
      </c>
      <c r="F70619" s="1" t="s">
        <v>356</v>
      </c>
      <c r="G70619" s="1" t="s">
        <v>205</v>
      </c>
      <c r="H70619">
        <v>1</v>
      </c>
      <c r="I70619" s="1" t="s">
        <v>15</v>
      </c>
      <c r="J70619" s="1" t="s">
        <v>592</v>
      </c>
      <c r="K70619">
        <v>8475798</v>
      </c>
      <c r="L70619">
        <v>0</v>
      </c>
      <c r="M70619" s="1" t="s">
        <v>23</v>
      </c>
      <c r="N70619" s="1" t="s">
        <v>576</v>
      </c>
      <c r="O70619" t="s">
        <v>205</v>
      </c>
    </row>
    <row r="70620" spans="1:15" x14ac:dyDescent="0.3">
      <c r="A70620">
        <v>70618</v>
      </c>
      <c r="B70620" s="1" t="s">
        <v>576</v>
      </c>
      <c r="C70620">
        <v>20829</v>
      </c>
      <c r="D70620">
        <v>0</v>
      </c>
      <c r="E70620">
        <v>8477465</v>
      </c>
      <c r="F70620" s="1" t="s">
        <v>356</v>
      </c>
      <c r="G70620" s="1" t="s">
        <v>205</v>
      </c>
      <c r="H70620">
        <v>1</v>
      </c>
      <c r="I70620" s="1" t="s">
        <v>31</v>
      </c>
      <c r="J70620" s="1" t="s">
        <v>589</v>
      </c>
      <c r="K70620">
        <v>8483445</v>
      </c>
      <c r="L70620">
        <v>0</v>
      </c>
      <c r="M70620" s="1" t="s">
        <v>23</v>
      </c>
      <c r="N70620" s="1" t="s">
        <v>576</v>
      </c>
      <c r="O70620" t="s">
        <v>205</v>
      </c>
    </row>
    <row r="70621" spans="1:15" x14ac:dyDescent="0.3">
      <c r="A70621">
        <v>70619</v>
      </c>
      <c r="B70621" s="1" t="s">
        <v>576</v>
      </c>
      <c r="C70621">
        <v>20829</v>
      </c>
      <c r="D70621">
        <v>0</v>
      </c>
      <c r="E70621">
        <v>8477465</v>
      </c>
      <c r="F70621" s="1" t="s">
        <v>356</v>
      </c>
      <c r="G70621" s="1" t="s">
        <v>205</v>
      </c>
      <c r="H70621">
        <v>1</v>
      </c>
      <c r="I70621" s="1" t="s">
        <v>31</v>
      </c>
      <c r="J70621" s="1" t="s">
        <v>779</v>
      </c>
      <c r="K70621">
        <v>8479705</v>
      </c>
      <c r="L70621">
        <v>0</v>
      </c>
      <c r="M70621" s="1" t="s">
        <v>23</v>
      </c>
      <c r="N70621" s="1" t="s">
        <v>576</v>
      </c>
      <c r="O70621" t="s">
        <v>205</v>
      </c>
    </row>
    <row r="70622" spans="1:15" x14ac:dyDescent="0.3">
      <c r="A70622">
        <v>70620</v>
      </c>
      <c r="B70622" s="1" t="s">
        <v>576</v>
      </c>
      <c r="C70622">
        <v>20829</v>
      </c>
      <c r="D70622">
        <v>0</v>
      </c>
      <c r="E70622">
        <v>8477465</v>
      </c>
      <c r="F70622" s="1" t="s">
        <v>356</v>
      </c>
      <c r="G70622" s="1" t="s">
        <v>205</v>
      </c>
      <c r="H70622">
        <v>1</v>
      </c>
      <c r="I70622" s="1" t="s">
        <v>15</v>
      </c>
      <c r="J70622" s="1" t="s">
        <v>862</v>
      </c>
      <c r="K70622">
        <v>8476458</v>
      </c>
      <c r="L70622">
        <v>0</v>
      </c>
      <c r="M70622" s="1" t="s">
        <v>23</v>
      </c>
      <c r="N70622" s="1" t="s">
        <v>576</v>
      </c>
      <c r="O70622" t="s">
        <v>205</v>
      </c>
    </row>
    <row r="70623" spans="1:15" x14ac:dyDescent="0.3">
      <c r="A70623">
        <v>70621</v>
      </c>
      <c r="B70623" s="1" t="s">
        <v>576</v>
      </c>
      <c r="C70623">
        <v>20829</v>
      </c>
      <c r="D70623">
        <v>0</v>
      </c>
      <c r="E70623">
        <v>8478024</v>
      </c>
      <c r="F70623" s="1" t="s">
        <v>908</v>
      </c>
      <c r="G70623" s="1" t="s">
        <v>205</v>
      </c>
      <c r="H70623">
        <v>1</v>
      </c>
      <c r="I70623" s="1" t="s">
        <v>31</v>
      </c>
      <c r="J70623" s="1" t="s">
        <v>870</v>
      </c>
      <c r="K70623">
        <v>8475786</v>
      </c>
      <c r="L70623">
        <v>0</v>
      </c>
      <c r="M70623" s="1" t="s">
        <v>17</v>
      </c>
      <c r="N70623" s="1" t="s">
        <v>205</v>
      </c>
      <c r="O70623" t="s">
        <v>576</v>
      </c>
    </row>
    <row r="70624" spans="1:15" x14ac:dyDescent="0.3">
      <c r="A70624">
        <v>70622</v>
      </c>
      <c r="B70624" s="1" t="s">
        <v>576</v>
      </c>
      <c r="C70624">
        <v>20829</v>
      </c>
      <c r="D70624">
        <v>0</v>
      </c>
      <c r="E70624">
        <v>8478024</v>
      </c>
      <c r="F70624" s="1" t="s">
        <v>908</v>
      </c>
      <c r="G70624" s="1" t="s">
        <v>205</v>
      </c>
      <c r="H70624">
        <v>1</v>
      </c>
      <c r="I70624" s="1" t="s">
        <v>15</v>
      </c>
      <c r="J70624" s="1" t="s">
        <v>216</v>
      </c>
      <c r="K70624">
        <v>8478402</v>
      </c>
      <c r="L70624">
        <v>0</v>
      </c>
      <c r="M70624" s="1" t="s">
        <v>17</v>
      </c>
      <c r="N70624" s="1" t="s">
        <v>205</v>
      </c>
      <c r="O70624" t="s">
        <v>576</v>
      </c>
    </row>
    <row r="70625" spans="1:15" x14ac:dyDescent="0.3">
      <c r="A70625">
        <v>70623</v>
      </c>
      <c r="B70625" s="1" t="s">
        <v>576</v>
      </c>
      <c r="C70625">
        <v>20829</v>
      </c>
      <c r="D70625">
        <v>0</v>
      </c>
      <c r="E70625">
        <v>8478024</v>
      </c>
      <c r="F70625" s="1" t="s">
        <v>908</v>
      </c>
      <c r="G70625" s="1" t="s">
        <v>205</v>
      </c>
      <c r="H70625">
        <v>1</v>
      </c>
      <c r="I70625" s="1" t="s">
        <v>15</v>
      </c>
      <c r="J70625" s="1" t="s">
        <v>212</v>
      </c>
      <c r="K70625">
        <v>8477934</v>
      </c>
      <c r="L70625">
        <v>1</v>
      </c>
      <c r="M70625" s="1" t="s">
        <v>17</v>
      </c>
      <c r="N70625" s="1" t="s">
        <v>205</v>
      </c>
      <c r="O70625" t="s">
        <v>576</v>
      </c>
    </row>
    <row r="70626" spans="1:15" x14ac:dyDescent="0.3">
      <c r="A70626">
        <v>70624</v>
      </c>
      <c r="B70626" s="1" t="s">
        <v>576</v>
      </c>
      <c r="C70626">
        <v>20829</v>
      </c>
      <c r="D70626">
        <v>0</v>
      </c>
      <c r="E70626">
        <v>8478024</v>
      </c>
      <c r="F70626" s="1" t="s">
        <v>908</v>
      </c>
      <c r="G70626" s="1" t="s">
        <v>205</v>
      </c>
      <c r="H70626">
        <v>1</v>
      </c>
      <c r="I70626" s="1" t="s">
        <v>15</v>
      </c>
      <c r="J70626" s="1" t="s">
        <v>733</v>
      </c>
      <c r="K70626">
        <v>8478458</v>
      </c>
      <c r="L70626">
        <v>1</v>
      </c>
      <c r="M70626" s="1" t="s">
        <v>17</v>
      </c>
      <c r="N70626" s="1" t="s">
        <v>205</v>
      </c>
      <c r="O70626" t="s">
        <v>576</v>
      </c>
    </row>
    <row r="70627" spans="1:15" x14ac:dyDescent="0.3">
      <c r="A70627">
        <v>70625</v>
      </c>
      <c r="B70627" s="1" t="s">
        <v>576</v>
      </c>
      <c r="C70627">
        <v>20829</v>
      </c>
      <c r="D70627">
        <v>0</v>
      </c>
      <c r="E70627">
        <v>8478024</v>
      </c>
      <c r="F70627" s="1" t="s">
        <v>908</v>
      </c>
      <c r="G70627" s="1" t="s">
        <v>205</v>
      </c>
      <c r="H70627">
        <v>1</v>
      </c>
      <c r="I70627" s="1" t="s">
        <v>15</v>
      </c>
      <c r="J70627" s="1" t="s">
        <v>216</v>
      </c>
      <c r="K70627">
        <v>8478402</v>
      </c>
      <c r="L70627">
        <v>1</v>
      </c>
      <c r="M70627" s="1" t="s">
        <v>17</v>
      </c>
      <c r="N70627" s="1" t="s">
        <v>205</v>
      </c>
      <c r="O70627" t="s">
        <v>576</v>
      </c>
    </row>
    <row r="70628" spans="1:15" x14ac:dyDescent="0.3">
      <c r="A70628">
        <v>70626</v>
      </c>
      <c r="B70628" s="1" t="s">
        <v>576</v>
      </c>
      <c r="C70628">
        <v>20829</v>
      </c>
      <c r="D70628">
        <v>1</v>
      </c>
      <c r="E70628">
        <v>8478024</v>
      </c>
      <c r="F70628" s="1" t="s">
        <v>908</v>
      </c>
      <c r="G70628" s="1" t="s">
        <v>205</v>
      </c>
      <c r="H70628">
        <v>1</v>
      </c>
      <c r="I70628" s="1" t="s">
        <v>31</v>
      </c>
      <c r="J70628" s="1" t="s">
        <v>870</v>
      </c>
      <c r="K70628">
        <v>8475786</v>
      </c>
      <c r="L70628">
        <v>1</v>
      </c>
      <c r="M70628" s="1" t="s">
        <v>17</v>
      </c>
      <c r="N70628" s="1" t="s">
        <v>205</v>
      </c>
      <c r="O70628" t="s">
        <v>576</v>
      </c>
    </row>
    <row r="70629" spans="1:15" x14ac:dyDescent="0.3">
      <c r="A70629">
        <v>70627</v>
      </c>
      <c r="B70629" s="1" t="s">
        <v>576</v>
      </c>
      <c r="C70629">
        <v>20829</v>
      </c>
      <c r="D70629">
        <v>0</v>
      </c>
      <c r="E70629">
        <v>8478024</v>
      </c>
      <c r="F70629" s="1" t="s">
        <v>908</v>
      </c>
      <c r="G70629" s="1" t="s">
        <v>205</v>
      </c>
      <c r="H70629">
        <v>1</v>
      </c>
      <c r="I70629" s="1" t="s">
        <v>40</v>
      </c>
      <c r="J70629" s="1" t="s">
        <v>214</v>
      </c>
      <c r="K70629">
        <v>8477953</v>
      </c>
      <c r="L70629">
        <v>1</v>
      </c>
      <c r="M70629" s="1" t="s">
        <v>17</v>
      </c>
      <c r="N70629" s="1" t="s">
        <v>205</v>
      </c>
      <c r="O70629" t="s">
        <v>576</v>
      </c>
    </row>
    <row r="70630" spans="1:15" x14ac:dyDescent="0.3">
      <c r="A70630">
        <v>70628</v>
      </c>
      <c r="B70630" s="1" t="s">
        <v>576</v>
      </c>
      <c r="C70630">
        <v>20829</v>
      </c>
      <c r="D70630">
        <v>0</v>
      </c>
      <c r="E70630">
        <v>8478024</v>
      </c>
      <c r="F70630" s="1" t="s">
        <v>908</v>
      </c>
      <c r="G70630" s="1" t="s">
        <v>205</v>
      </c>
      <c r="H70630">
        <v>1</v>
      </c>
      <c r="I70630" s="1" t="s">
        <v>19</v>
      </c>
      <c r="J70630" s="1" t="s">
        <v>229</v>
      </c>
      <c r="K70630">
        <v>8477498</v>
      </c>
      <c r="L70630">
        <v>1</v>
      </c>
      <c r="M70630" s="1" t="s">
        <v>17</v>
      </c>
      <c r="N70630" s="1" t="s">
        <v>205</v>
      </c>
      <c r="O70630" t="s">
        <v>576</v>
      </c>
    </row>
    <row r="70631" spans="1:15" x14ac:dyDescent="0.3">
      <c r="A70631">
        <v>70629</v>
      </c>
      <c r="B70631" s="1" t="s">
        <v>576</v>
      </c>
      <c r="C70631">
        <v>20829</v>
      </c>
      <c r="D70631">
        <v>0</v>
      </c>
      <c r="E70631">
        <v>8477465</v>
      </c>
      <c r="F70631" s="1" t="s">
        <v>356</v>
      </c>
      <c r="G70631" s="1" t="s">
        <v>205</v>
      </c>
      <c r="H70631">
        <v>1</v>
      </c>
      <c r="I70631" s="1" t="s">
        <v>31</v>
      </c>
      <c r="J70631" s="1" t="s">
        <v>596</v>
      </c>
      <c r="K70631">
        <v>8475184</v>
      </c>
      <c r="L70631">
        <v>1</v>
      </c>
      <c r="M70631" s="1" t="s">
        <v>23</v>
      </c>
      <c r="N70631" s="1" t="s">
        <v>576</v>
      </c>
      <c r="O70631" t="s">
        <v>205</v>
      </c>
    </row>
    <row r="70632" spans="1:15" x14ac:dyDescent="0.3">
      <c r="A70632">
        <v>70630</v>
      </c>
      <c r="B70632" s="1" t="s">
        <v>576</v>
      </c>
      <c r="C70632">
        <v>20829</v>
      </c>
      <c r="D70632">
        <v>0</v>
      </c>
      <c r="E70632">
        <v>8477465</v>
      </c>
      <c r="F70632" s="1" t="s">
        <v>356</v>
      </c>
      <c r="G70632" s="1" t="s">
        <v>205</v>
      </c>
      <c r="H70632">
        <v>1</v>
      </c>
      <c r="I70632" s="1" t="s">
        <v>40</v>
      </c>
      <c r="J70632" s="1" t="s">
        <v>587</v>
      </c>
      <c r="K70632">
        <v>8484762</v>
      </c>
      <c r="L70632">
        <v>0</v>
      </c>
      <c r="M70632" s="1" t="s">
        <v>23</v>
      </c>
      <c r="N70632" s="1" t="s">
        <v>576</v>
      </c>
      <c r="O70632" t="s">
        <v>205</v>
      </c>
    </row>
    <row r="70633" spans="1:15" x14ac:dyDescent="0.3">
      <c r="A70633">
        <v>70631</v>
      </c>
      <c r="B70633" s="1" t="s">
        <v>576</v>
      </c>
      <c r="C70633">
        <v>20829</v>
      </c>
      <c r="D70633">
        <v>0</v>
      </c>
      <c r="E70633">
        <v>8477465</v>
      </c>
      <c r="F70633" s="1" t="s">
        <v>356</v>
      </c>
      <c r="G70633" s="1" t="s">
        <v>205</v>
      </c>
      <c r="H70633">
        <v>1</v>
      </c>
      <c r="I70633" s="1" t="s">
        <v>40</v>
      </c>
      <c r="J70633" s="1" t="s">
        <v>587</v>
      </c>
      <c r="K70633">
        <v>8484762</v>
      </c>
      <c r="L70633">
        <v>1</v>
      </c>
      <c r="M70633" s="1" t="s">
        <v>23</v>
      </c>
      <c r="N70633" s="1" t="s">
        <v>576</v>
      </c>
      <c r="O70633" t="s">
        <v>205</v>
      </c>
    </row>
    <row r="70634" spans="1:15" x14ac:dyDescent="0.3">
      <c r="A70634">
        <v>70632</v>
      </c>
      <c r="B70634" s="1" t="s">
        <v>576</v>
      </c>
      <c r="C70634">
        <v>20829</v>
      </c>
      <c r="D70634">
        <v>0</v>
      </c>
      <c r="E70634">
        <v>8477465</v>
      </c>
      <c r="F70634" s="1" t="s">
        <v>356</v>
      </c>
      <c r="G70634" s="1" t="s">
        <v>205</v>
      </c>
      <c r="H70634">
        <v>1</v>
      </c>
      <c r="I70634" s="1" t="s">
        <v>31</v>
      </c>
      <c r="J70634" s="1" t="s">
        <v>589</v>
      </c>
      <c r="K70634">
        <v>8483445</v>
      </c>
      <c r="L70634">
        <v>1</v>
      </c>
      <c r="M70634" s="1" t="s">
        <v>23</v>
      </c>
      <c r="N70634" s="1" t="s">
        <v>576</v>
      </c>
      <c r="O70634" t="s">
        <v>205</v>
      </c>
    </row>
    <row r="70635" spans="1:15" x14ac:dyDescent="0.3">
      <c r="A70635">
        <v>70633</v>
      </c>
      <c r="B70635" s="1" t="s">
        <v>576</v>
      </c>
      <c r="C70635">
        <v>20829</v>
      </c>
      <c r="D70635">
        <v>0</v>
      </c>
      <c r="E70635">
        <v>8478024</v>
      </c>
      <c r="F70635" s="1" t="s">
        <v>908</v>
      </c>
      <c r="G70635" s="1" t="s">
        <v>205</v>
      </c>
      <c r="H70635">
        <v>1</v>
      </c>
      <c r="I70635" s="1" t="s">
        <v>19</v>
      </c>
      <c r="J70635" s="1" t="s">
        <v>222</v>
      </c>
      <c r="K70635">
        <v>8475218</v>
      </c>
      <c r="L70635">
        <v>1</v>
      </c>
      <c r="M70635" s="1" t="s">
        <v>17</v>
      </c>
      <c r="N70635" s="1" t="s">
        <v>205</v>
      </c>
      <c r="O70635" t="s">
        <v>576</v>
      </c>
    </row>
    <row r="70636" spans="1:15" x14ac:dyDescent="0.3">
      <c r="A70636">
        <v>70634</v>
      </c>
      <c r="B70636" s="1" t="s">
        <v>576</v>
      </c>
      <c r="C70636">
        <v>20829</v>
      </c>
      <c r="D70636">
        <v>1</v>
      </c>
      <c r="E70636">
        <v>8477465</v>
      </c>
      <c r="F70636" s="1" t="s">
        <v>356</v>
      </c>
      <c r="G70636" s="1" t="s">
        <v>205</v>
      </c>
      <c r="H70636">
        <v>2</v>
      </c>
      <c r="I70636" s="1" t="s">
        <v>31</v>
      </c>
      <c r="J70636" s="1" t="s">
        <v>593</v>
      </c>
      <c r="K70636">
        <v>8473986</v>
      </c>
      <c r="L70636">
        <v>1</v>
      </c>
      <c r="M70636" s="1" t="s">
        <v>23</v>
      </c>
      <c r="N70636" s="1" t="s">
        <v>576</v>
      </c>
      <c r="O70636" t="s">
        <v>205</v>
      </c>
    </row>
    <row r="70637" spans="1:15" x14ac:dyDescent="0.3">
      <c r="A70637">
        <v>70635</v>
      </c>
      <c r="B70637" s="1" t="s">
        <v>576</v>
      </c>
      <c r="C70637">
        <v>20829</v>
      </c>
      <c r="D70637">
        <v>0</v>
      </c>
      <c r="E70637">
        <v>8478024</v>
      </c>
      <c r="F70637" s="1" t="s">
        <v>908</v>
      </c>
      <c r="G70637" s="1" t="s">
        <v>205</v>
      </c>
      <c r="H70637">
        <v>2</v>
      </c>
      <c r="I70637" s="1" t="s">
        <v>19</v>
      </c>
      <c r="J70637" s="1" t="s">
        <v>219</v>
      </c>
      <c r="K70637">
        <v>8480803</v>
      </c>
      <c r="L70637">
        <v>0</v>
      </c>
      <c r="M70637" s="1" t="s">
        <v>17</v>
      </c>
      <c r="N70637" s="1" t="s">
        <v>205</v>
      </c>
      <c r="O70637" t="s">
        <v>576</v>
      </c>
    </row>
    <row r="70638" spans="1:15" x14ac:dyDescent="0.3">
      <c r="A70638">
        <v>70636</v>
      </c>
      <c r="B70638" s="1" t="s">
        <v>576</v>
      </c>
      <c r="C70638">
        <v>20829</v>
      </c>
      <c r="D70638">
        <v>0</v>
      </c>
      <c r="E70638">
        <v>8478024</v>
      </c>
      <c r="F70638" s="1" t="s">
        <v>908</v>
      </c>
      <c r="G70638" s="1" t="s">
        <v>205</v>
      </c>
      <c r="H70638">
        <v>2</v>
      </c>
      <c r="I70638" s="1" t="s">
        <v>15</v>
      </c>
      <c r="J70638" s="1" t="s">
        <v>660</v>
      </c>
      <c r="K70638">
        <v>8483512</v>
      </c>
      <c r="L70638">
        <v>1</v>
      </c>
      <c r="M70638" s="1" t="s">
        <v>17</v>
      </c>
      <c r="N70638" s="1" t="s">
        <v>205</v>
      </c>
      <c r="O70638" t="s">
        <v>576</v>
      </c>
    </row>
    <row r="70639" spans="1:15" x14ac:dyDescent="0.3">
      <c r="A70639">
        <v>70637</v>
      </c>
      <c r="B70639" s="1" t="s">
        <v>576</v>
      </c>
      <c r="C70639">
        <v>20829</v>
      </c>
      <c r="D70639">
        <v>0</v>
      </c>
      <c r="E70639">
        <v>8478024</v>
      </c>
      <c r="F70639" s="1" t="s">
        <v>908</v>
      </c>
      <c r="G70639" s="1" t="s">
        <v>205</v>
      </c>
      <c r="H70639">
        <v>2</v>
      </c>
      <c r="I70639" s="1" t="s">
        <v>15</v>
      </c>
      <c r="J70639" s="1" t="s">
        <v>733</v>
      </c>
      <c r="K70639">
        <v>8478458</v>
      </c>
      <c r="L70639">
        <v>1</v>
      </c>
      <c r="M70639" s="1" t="s">
        <v>17</v>
      </c>
      <c r="N70639" s="1" t="s">
        <v>205</v>
      </c>
      <c r="O70639" t="s">
        <v>576</v>
      </c>
    </row>
    <row r="70640" spans="1:15" x14ac:dyDescent="0.3">
      <c r="A70640">
        <v>70638</v>
      </c>
      <c r="B70640" s="1" t="s">
        <v>576</v>
      </c>
      <c r="C70640">
        <v>20829</v>
      </c>
      <c r="D70640">
        <v>0</v>
      </c>
      <c r="E70640">
        <v>8478024</v>
      </c>
      <c r="F70640" s="1" t="s">
        <v>908</v>
      </c>
      <c r="G70640" s="1" t="s">
        <v>205</v>
      </c>
      <c r="H70640">
        <v>2</v>
      </c>
      <c r="I70640" s="1" t="s">
        <v>15</v>
      </c>
      <c r="J70640" s="1" t="s">
        <v>660</v>
      </c>
      <c r="K70640">
        <v>8483512</v>
      </c>
      <c r="L70640">
        <v>0</v>
      </c>
      <c r="M70640" s="1" t="s">
        <v>17</v>
      </c>
      <c r="N70640" s="1" t="s">
        <v>205</v>
      </c>
      <c r="O70640" t="s">
        <v>576</v>
      </c>
    </row>
    <row r="70641" spans="1:15" x14ac:dyDescent="0.3">
      <c r="A70641">
        <v>70639</v>
      </c>
      <c r="B70641" s="1" t="s">
        <v>576</v>
      </c>
      <c r="C70641">
        <v>20829</v>
      </c>
      <c r="D70641">
        <v>0</v>
      </c>
      <c r="E70641">
        <v>8477465</v>
      </c>
      <c r="F70641" s="1" t="s">
        <v>356</v>
      </c>
      <c r="G70641" s="1" t="s">
        <v>205</v>
      </c>
      <c r="H70641">
        <v>2</v>
      </c>
      <c r="I70641" s="1" t="s">
        <v>19</v>
      </c>
      <c r="J70641" s="1" t="s">
        <v>591</v>
      </c>
      <c r="K70641">
        <v>8476885</v>
      </c>
      <c r="L70641">
        <v>1</v>
      </c>
      <c r="M70641" s="1" t="s">
        <v>23</v>
      </c>
      <c r="N70641" s="1" t="s">
        <v>576</v>
      </c>
      <c r="O70641" t="s">
        <v>205</v>
      </c>
    </row>
    <row r="70642" spans="1:15" x14ac:dyDescent="0.3">
      <c r="A70642">
        <v>70640</v>
      </c>
      <c r="B70642" s="1" t="s">
        <v>576</v>
      </c>
      <c r="C70642">
        <v>20829</v>
      </c>
      <c r="D70642">
        <v>0</v>
      </c>
      <c r="E70642">
        <v>8477465</v>
      </c>
      <c r="F70642" s="1" t="s">
        <v>356</v>
      </c>
      <c r="G70642" s="1" t="s">
        <v>205</v>
      </c>
      <c r="H70642">
        <v>2</v>
      </c>
      <c r="I70642" s="1" t="s">
        <v>19</v>
      </c>
      <c r="J70642" s="1" t="s">
        <v>584</v>
      </c>
      <c r="K70642">
        <v>8481605</v>
      </c>
      <c r="L70642">
        <v>0</v>
      </c>
      <c r="M70642" s="1" t="s">
        <v>23</v>
      </c>
      <c r="N70642" s="1" t="s">
        <v>576</v>
      </c>
      <c r="O70642" t="s">
        <v>205</v>
      </c>
    </row>
    <row r="70643" spans="1:15" x14ac:dyDescent="0.3">
      <c r="A70643">
        <v>70641</v>
      </c>
      <c r="B70643" s="1" t="s">
        <v>576</v>
      </c>
      <c r="C70643">
        <v>20829</v>
      </c>
      <c r="D70643">
        <v>0</v>
      </c>
      <c r="E70643">
        <v>8478024</v>
      </c>
      <c r="F70643" s="1" t="s">
        <v>908</v>
      </c>
      <c r="G70643" s="1" t="s">
        <v>205</v>
      </c>
      <c r="H70643">
        <v>2</v>
      </c>
      <c r="I70643" s="1" t="s">
        <v>31</v>
      </c>
      <c r="J70643" s="1" t="s">
        <v>870</v>
      </c>
      <c r="K70643">
        <v>8475786</v>
      </c>
      <c r="L70643">
        <v>1</v>
      </c>
      <c r="M70643" s="1" t="s">
        <v>17</v>
      </c>
      <c r="N70643" s="1" t="s">
        <v>205</v>
      </c>
      <c r="O70643" t="s">
        <v>576</v>
      </c>
    </row>
    <row r="70644" spans="1:15" x14ac:dyDescent="0.3">
      <c r="A70644">
        <v>70642</v>
      </c>
      <c r="B70644" s="1" t="s">
        <v>576</v>
      </c>
      <c r="C70644">
        <v>20829</v>
      </c>
      <c r="D70644">
        <v>1</v>
      </c>
      <c r="E70644">
        <v>8478024</v>
      </c>
      <c r="F70644" s="1" t="s">
        <v>908</v>
      </c>
      <c r="G70644" s="1" t="s">
        <v>205</v>
      </c>
      <c r="H70644">
        <v>2</v>
      </c>
      <c r="I70644" s="1" t="s">
        <v>19</v>
      </c>
      <c r="J70644" s="1" t="s">
        <v>650</v>
      </c>
      <c r="K70644">
        <v>8481056</v>
      </c>
      <c r="L70644">
        <v>1</v>
      </c>
      <c r="M70644" s="1" t="s">
        <v>17</v>
      </c>
      <c r="N70644" s="1" t="s">
        <v>205</v>
      </c>
      <c r="O70644" t="s">
        <v>576</v>
      </c>
    </row>
    <row r="70645" spans="1:15" x14ac:dyDescent="0.3">
      <c r="A70645">
        <v>70643</v>
      </c>
      <c r="B70645" s="1" t="s">
        <v>576</v>
      </c>
      <c r="C70645">
        <v>20829</v>
      </c>
      <c r="D70645">
        <v>1</v>
      </c>
      <c r="E70645">
        <v>8478024</v>
      </c>
      <c r="F70645" s="1" t="s">
        <v>908</v>
      </c>
      <c r="G70645" s="1" t="s">
        <v>205</v>
      </c>
      <c r="H70645">
        <v>2</v>
      </c>
      <c r="I70645" s="1" t="s">
        <v>19</v>
      </c>
      <c r="J70645" s="1" t="s">
        <v>222</v>
      </c>
      <c r="K70645">
        <v>8475218</v>
      </c>
      <c r="L70645">
        <v>1</v>
      </c>
      <c r="M70645" s="1" t="s">
        <v>17</v>
      </c>
      <c r="N70645" s="1" t="s">
        <v>205</v>
      </c>
      <c r="O70645" t="s">
        <v>576</v>
      </c>
    </row>
    <row r="70646" spans="1:15" x14ac:dyDescent="0.3">
      <c r="A70646">
        <v>70644</v>
      </c>
      <c r="B70646" s="1" t="s">
        <v>576</v>
      </c>
      <c r="C70646">
        <v>20829</v>
      </c>
      <c r="D70646">
        <v>0</v>
      </c>
      <c r="E70646">
        <v>8478024</v>
      </c>
      <c r="F70646" s="1" t="s">
        <v>908</v>
      </c>
      <c r="G70646" s="1" t="s">
        <v>205</v>
      </c>
      <c r="H70646">
        <v>2</v>
      </c>
      <c r="I70646" s="1" t="s">
        <v>15</v>
      </c>
      <c r="J70646" s="1" t="s">
        <v>746</v>
      </c>
      <c r="K70646">
        <v>8477508</v>
      </c>
      <c r="L70646">
        <v>1</v>
      </c>
      <c r="M70646" s="1" t="s">
        <v>17</v>
      </c>
      <c r="N70646" s="1" t="s">
        <v>205</v>
      </c>
      <c r="O70646" t="s">
        <v>576</v>
      </c>
    </row>
    <row r="70647" spans="1:15" x14ac:dyDescent="0.3">
      <c r="A70647">
        <v>70645</v>
      </c>
      <c r="B70647" s="1" t="s">
        <v>576</v>
      </c>
      <c r="C70647">
        <v>20829</v>
      </c>
      <c r="D70647">
        <v>1</v>
      </c>
      <c r="E70647">
        <v>8478024</v>
      </c>
      <c r="F70647" s="1" t="s">
        <v>908</v>
      </c>
      <c r="G70647" s="1" t="s">
        <v>205</v>
      </c>
      <c r="H70647">
        <v>2</v>
      </c>
      <c r="I70647" s="1" t="s">
        <v>19</v>
      </c>
      <c r="J70647" s="1" t="s">
        <v>229</v>
      </c>
      <c r="K70647">
        <v>8477498</v>
      </c>
      <c r="L70647">
        <v>1</v>
      </c>
      <c r="M70647" s="1" t="s">
        <v>17</v>
      </c>
      <c r="N70647" s="1" t="s">
        <v>205</v>
      </c>
      <c r="O70647" t="s">
        <v>576</v>
      </c>
    </row>
    <row r="70648" spans="1:15" x14ac:dyDescent="0.3">
      <c r="A70648">
        <v>70646</v>
      </c>
      <c r="B70648" s="1" t="s">
        <v>576</v>
      </c>
      <c r="C70648">
        <v>20829</v>
      </c>
      <c r="D70648">
        <v>1</v>
      </c>
      <c r="E70648">
        <v>8478024</v>
      </c>
      <c r="F70648" s="1" t="s">
        <v>908</v>
      </c>
      <c r="G70648" s="1" t="s">
        <v>205</v>
      </c>
      <c r="H70648">
        <v>2</v>
      </c>
      <c r="I70648" s="1" t="s">
        <v>19</v>
      </c>
      <c r="J70648" s="1" t="s">
        <v>222</v>
      </c>
      <c r="K70648">
        <v>8475218</v>
      </c>
      <c r="L70648">
        <v>1</v>
      </c>
      <c r="M70648" s="1" t="s">
        <v>17</v>
      </c>
      <c r="N70648" s="1" t="s">
        <v>205</v>
      </c>
      <c r="O70648" t="s">
        <v>576</v>
      </c>
    </row>
    <row r="70649" spans="1:15" x14ac:dyDescent="0.3">
      <c r="A70649">
        <v>70647</v>
      </c>
      <c r="B70649" s="1" t="s">
        <v>576</v>
      </c>
      <c r="C70649">
        <v>20829</v>
      </c>
      <c r="D70649">
        <v>0</v>
      </c>
      <c r="E70649">
        <v>8477465</v>
      </c>
      <c r="F70649" s="1" t="s">
        <v>356</v>
      </c>
      <c r="G70649" s="1" t="s">
        <v>205</v>
      </c>
      <c r="H70649">
        <v>2</v>
      </c>
      <c r="I70649" s="1" t="s">
        <v>19</v>
      </c>
      <c r="J70649" s="1" t="s">
        <v>766</v>
      </c>
      <c r="K70649">
        <v>8482178</v>
      </c>
      <c r="L70649">
        <v>0</v>
      </c>
      <c r="M70649" s="1" t="s">
        <v>23</v>
      </c>
      <c r="N70649" s="1" t="s">
        <v>576</v>
      </c>
      <c r="O70649" t="s">
        <v>205</v>
      </c>
    </row>
    <row r="70650" spans="1:15" x14ac:dyDescent="0.3">
      <c r="A70650">
        <v>70648</v>
      </c>
      <c r="B70650" s="1" t="s">
        <v>576</v>
      </c>
      <c r="C70650">
        <v>20829</v>
      </c>
      <c r="D70650">
        <v>0</v>
      </c>
      <c r="E70650">
        <v>8477465</v>
      </c>
      <c r="F70650" s="1" t="s">
        <v>356</v>
      </c>
      <c r="G70650" s="1" t="s">
        <v>205</v>
      </c>
      <c r="H70650">
        <v>2</v>
      </c>
      <c r="I70650" s="1" t="s">
        <v>19</v>
      </c>
      <c r="J70650" s="1" t="s">
        <v>584</v>
      </c>
      <c r="K70650">
        <v>8481605</v>
      </c>
      <c r="L70650">
        <v>0</v>
      </c>
      <c r="M70650" s="1" t="s">
        <v>23</v>
      </c>
      <c r="N70650" s="1" t="s">
        <v>576</v>
      </c>
      <c r="O70650" t="s">
        <v>205</v>
      </c>
    </row>
    <row r="70651" spans="1:15" x14ac:dyDescent="0.3">
      <c r="A70651">
        <v>70649</v>
      </c>
      <c r="B70651" s="1" t="s">
        <v>576</v>
      </c>
      <c r="C70651">
        <v>20829</v>
      </c>
      <c r="D70651">
        <v>0</v>
      </c>
      <c r="E70651">
        <v>8477465</v>
      </c>
      <c r="F70651" s="1" t="s">
        <v>356</v>
      </c>
      <c r="G70651" s="1" t="s">
        <v>205</v>
      </c>
      <c r="H70651">
        <v>2</v>
      </c>
      <c r="I70651" s="1" t="s">
        <v>15</v>
      </c>
      <c r="J70651" s="1" t="s">
        <v>980</v>
      </c>
      <c r="K70651">
        <v>8485512</v>
      </c>
      <c r="L70651">
        <v>1</v>
      </c>
      <c r="M70651" s="1" t="s">
        <v>23</v>
      </c>
      <c r="N70651" s="1" t="s">
        <v>576</v>
      </c>
      <c r="O70651" t="s">
        <v>205</v>
      </c>
    </row>
    <row r="70652" spans="1:15" x14ac:dyDescent="0.3">
      <c r="A70652">
        <v>70650</v>
      </c>
      <c r="B70652" s="1" t="s">
        <v>576</v>
      </c>
      <c r="C70652">
        <v>20829</v>
      </c>
      <c r="D70652">
        <v>0</v>
      </c>
      <c r="E70652">
        <v>8477465</v>
      </c>
      <c r="F70652" s="1" t="s">
        <v>356</v>
      </c>
      <c r="G70652" s="1" t="s">
        <v>205</v>
      </c>
      <c r="H70652">
        <v>2</v>
      </c>
      <c r="I70652" s="1" t="s">
        <v>19</v>
      </c>
      <c r="J70652" s="1" t="s">
        <v>766</v>
      </c>
      <c r="K70652">
        <v>8482178</v>
      </c>
      <c r="L70652">
        <v>1</v>
      </c>
      <c r="M70652" s="1" t="s">
        <v>23</v>
      </c>
      <c r="N70652" s="1" t="s">
        <v>576</v>
      </c>
      <c r="O70652" t="s">
        <v>205</v>
      </c>
    </row>
    <row r="70653" spans="1:15" x14ac:dyDescent="0.3">
      <c r="A70653">
        <v>70651</v>
      </c>
      <c r="B70653" s="1" t="s">
        <v>576</v>
      </c>
      <c r="C70653">
        <v>20829</v>
      </c>
      <c r="D70653">
        <v>0</v>
      </c>
      <c r="E70653">
        <v>8477465</v>
      </c>
      <c r="F70653" s="1" t="s">
        <v>356</v>
      </c>
      <c r="G70653" s="1" t="s">
        <v>205</v>
      </c>
      <c r="H70653">
        <v>2</v>
      </c>
      <c r="I70653" s="1" t="s">
        <v>40</v>
      </c>
      <c r="J70653" s="1" t="s">
        <v>587</v>
      </c>
      <c r="K70653">
        <v>8484762</v>
      </c>
      <c r="L70653">
        <v>0</v>
      </c>
      <c r="M70653" s="1" t="s">
        <v>23</v>
      </c>
      <c r="N70653" s="1" t="s">
        <v>576</v>
      </c>
      <c r="O70653" t="s">
        <v>205</v>
      </c>
    </row>
    <row r="70654" spans="1:15" x14ac:dyDescent="0.3">
      <c r="A70654">
        <v>70652</v>
      </c>
      <c r="B70654" s="1" t="s">
        <v>576</v>
      </c>
      <c r="C70654">
        <v>20829</v>
      </c>
      <c r="D70654">
        <v>0</v>
      </c>
      <c r="E70654">
        <v>8477465</v>
      </c>
      <c r="F70654" s="1" t="s">
        <v>356</v>
      </c>
      <c r="G70654" s="1" t="s">
        <v>205</v>
      </c>
      <c r="H70654">
        <v>2</v>
      </c>
      <c r="I70654" s="1" t="s">
        <v>19</v>
      </c>
      <c r="J70654" s="1" t="s">
        <v>591</v>
      </c>
      <c r="K70654">
        <v>8476885</v>
      </c>
      <c r="L70654">
        <v>1</v>
      </c>
      <c r="M70654" s="1" t="s">
        <v>23</v>
      </c>
      <c r="N70654" s="1" t="s">
        <v>576</v>
      </c>
      <c r="O70654" t="s">
        <v>205</v>
      </c>
    </row>
    <row r="70655" spans="1:15" x14ac:dyDescent="0.3">
      <c r="A70655">
        <v>70653</v>
      </c>
      <c r="B70655" s="1" t="s">
        <v>576</v>
      </c>
      <c r="C70655">
        <v>20829</v>
      </c>
      <c r="D70655">
        <v>0</v>
      </c>
      <c r="E70655">
        <v>8478024</v>
      </c>
      <c r="F70655" s="1" t="s">
        <v>908</v>
      </c>
      <c r="G70655" s="1" t="s">
        <v>205</v>
      </c>
      <c r="H70655">
        <v>2</v>
      </c>
      <c r="I70655" s="1" t="s">
        <v>15</v>
      </c>
      <c r="J70655" s="1" t="s">
        <v>213</v>
      </c>
      <c r="K70655">
        <v>8476454</v>
      </c>
      <c r="L70655">
        <v>1</v>
      </c>
      <c r="M70655" s="1" t="s">
        <v>17</v>
      </c>
      <c r="N70655" s="1" t="s">
        <v>205</v>
      </c>
      <c r="O70655" t="s">
        <v>576</v>
      </c>
    </row>
    <row r="70656" spans="1:15" x14ac:dyDescent="0.3">
      <c r="A70656">
        <v>70654</v>
      </c>
      <c r="B70656" s="1" t="s">
        <v>576</v>
      </c>
      <c r="C70656">
        <v>20829</v>
      </c>
      <c r="D70656">
        <v>0</v>
      </c>
      <c r="E70656">
        <v>8477465</v>
      </c>
      <c r="F70656" s="1" t="s">
        <v>356</v>
      </c>
      <c r="G70656" s="1" t="s">
        <v>205</v>
      </c>
      <c r="H70656">
        <v>2</v>
      </c>
      <c r="I70656" s="1" t="s">
        <v>31</v>
      </c>
      <c r="J70656" s="1" t="s">
        <v>596</v>
      </c>
      <c r="K70656">
        <v>8475184</v>
      </c>
      <c r="L70656">
        <v>1</v>
      </c>
      <c r="M70656" s="1" t="s">
        <v>23</v>
      </c>
      <c r="N70656" s="1" t="s">
        <v>576</v>
      </c>
      <c r="O70656" t="s">
        <v>205</v>
      </c>
    </row>
    <row r="70657" spans="1:15" x14ac:dyDescent="0.3">
      <c r="A70657">
        <v>70655</v>
      </c>
      <c r="B70657" s="1" t="s">
        <v>576</v>
      </c>
      <c r="C70657">
        <v>20829</v>
      </c>
      <c r="D70657">
        <v>0</v>
      </c>
      <c r="E70657">
        <v>8478024</v>
      </c>
      <c r="F70657" s="1" t="s">
        <v>908</v>
      </c>
      <c r="G70657" s="1" t="s">
        <v>205</v>
      </c>
      <c r="H70657">
        <v>2</v>
      </c>
      <c r="I70657" s="1" t="s">
        <v>40</v>
      </c>
      <c r="J70657" s="1" t="s">
        <v>204</v>
      </c>
      <c r="K70657">
        <v>8481617</v>
      </c>
      <c r="L70657">
        <v>0</v>
      </c>
      <c r="M70657" s="1" t="s">
        <v>17</v>
      </c>
      <c r="N70657" s="1" t="s">
        <v>205</v>
      </c>
      <c r="O70657" t="s">
        <v>576</v>
      </c>
    </row>
    <row r="70658" spans="1:15" x14ac:dyDescent="0.3">
      <c r="A70658">
        <v>70656</v>
      </c>
      <c r="B70658" s="1" t="s">
        <v>576</v>
      </c>
      <c r="C70658">
        <v>20829</v>
      </c>
      <c r="D70658">
        <v>0</v>
      </c>
      <c r="E70658">
        <v>8478024</v>
      </c>
      <c r="F70658" s="1" t="s">
        <v>908</v>
      </c>
      <c r="G70658" s="1" t="s">
        <v>205</v>
      </c>
      <c r="H70658">
        <v>2</v>
      </c>
      <c r="I70658" s="1" t="s">
        <v>15</v>
      </c>
      <c r="J70658" s="1" t="s">
        <v>733</v>
      </c>
      <c r="K70658">
        <v>8478458</v>
      </c>
      <c r="L70658">
        <v>1</v>
      </c>
      <c r="M70658" s="1" t="s">
        <v>17</v>
      </c>
      <c r="N70658" s="1" t="s">
        <v>205</v>
      </c>
      <c r="O70658" t="s">
        <v>576</v>
      </c>
    </row>
    <row r="70659" spans="1:15" x14ac:dyDescent="0.3">
      <c r="A70659">
        <v>70657</v>
      </c>
      <c r="B70659" s="1" t="s">
        <v>576</v>
      </c>
      <c r="C70659">
        <v>20829</v>
      </c>
      <c r="D70659">
        <v>0</v>
      </c>
      <c r="E70659">
        <v>8478024</v>
      </c>
      <c r="F70659" s="1" t="s">
        <v>908</v>
      </c>
      <c r="G70659" s="1" t="s">
        <v>205</v>
      </c>
      <c r="H70659">
        <v>2</v>
      </c>
      <c r="I70659" s="1" t="s">
        <v>15</v>
      </c>
      <c r="J70659" s="1" t="s">
        <v>660</v>
      </c>
      <c r="K70659">
        <v>8483512</v>
      </c>
      <c r="L70659">
        <v>1</v>
      </c>
      <c r="M70659" s="1" t="s">
        <v>17</v>
      </c>
      <c r="N70659" s="1" t="s">
        <v>205</v>
      </c>
      <c r="O70659" t="s">
        <v>576</v>
      </c>
    </row>
    <row r="70660" spans="1:15" x14ac:dyDescent="0.3">
      <c r="A70660">
        <v>70658</v>
      </c>
      <c r="B70660" s="1" t="s">
        <v>576</v>
      </c>
      <c r="C70660">
        <v>20829</v>
      </c>
      <c r="D70660">
        <v>0</v>
      </c>
      <c r="E70660">
        <v>8477465</v>
      </c>
      <c r="F70660" s="1" t="s">
        <v>356</v>
      </c>
      <c r="G70660" s="1" t="s">
        <v>205</v>
      </c>
      <c r="H70660">
        <v>2</v>
      </c>
      <c r="I70660" s="1" t="s">
        <v>40</v>
      </c>
      <c r="J70660" s="1" t="s">
        <v>587</v>
      </c>
      <c r="K70660">
        <v>8484762</v>
      </c>
      <c r="L70660">
        <v>1</v>
      </c>
      <c r="M70660" s="1" t="s">
        <v>23</v>
      </c>
      <c r="N70660" s="1" t="s">
        <v>576</v>
      </c>
      <c r="O70660" t="s">
        <v>205</v>
      </c>
    </row>
    <row r="70661" spans="1:15" x14ac:dyDescent="0.3">
      <c r="A70661">
        <v>70659</v>
      </c>
      <c r="B70661" s="1" t="s">
        <v>576</v>
      </c>
      <c r="C70661">
        <v>20829</v>
      </c>
      <c r="D70661">
        <v>1</v>
      </c>
      <c r="E70661">
        <v>8477465</v>
      </c>
      <c r="F70661" s="1" t="s">
        <v>356</v>
      </c>
      <c r="G70661" s="1" t="s">
        <v>205</v>
      </c>
      <c r="H70661">
        <v>2</v>
      </c>
      <c r="I70661" s="1" t="s">
        <v>15</v>
      </c>
      <c r="J70661" s="1" t="s">
        <v>592</v>
      </c>
      <c r="K70661">
        <v>8475798</v>
      </c>
      <c r="L70661">
        <v>1</v>
      </c>
      <c r="M70661" s="1" t="s">
        <v>23</v>
      </c>
      <c r="N70661" s="1" t="s">
        <v>576</v>
      </c>
      <c r="O70661" t="s">
        <v>205</v>
      </c>
    </row>
    <row r="70662" spans="1:15" x14ac:dyDescent="0.3">
      <c r="A70662">
        <v>70660</v>
      </c>
      <c r="B70662" s="1" t="s">
        <v>576</v>
      </c>
      <c r="C70662">
        <v>20829</v>
      </c>
      <c r="D70662">
        <v>0</v>
      </c>
      <c r="E70662">
        <v>8478024</v>
      </c>
      <c r="F70662" s="1" t="s">
        <v>908</v>
      </c>
      <c r="G70662" s="1" t="s">
        <v>205</v>
      </c>
      <c r="H70662">
        <v>2</v>
      </c>
      <c r="I70662" s="1" t="s">
        <v>19</v>
      </c>
      <c r="J70662" s="1" t="s">
        <v>229</v>
      </c>
      <c r="K70662">
        <v>8477498</v>
      </c>
      <c r="L70662">
        <v>0</v>
      </c>
      <c r="M70662" s="1" t="s">
        <v>17</v>
      </c>
      <c r="N70662" s="1" t="s">
        <v>205</v>
      </c>
      <c r="O70662" t="s">
        <v>576</v>
      </c>
    </row>
    <row r="70663" spans="1:15" x14ac:dyDescent="0.3">
      <c r="A70663">
        <v>70661</v>
      </c>
      <c r="B70663" s="1" t="s">
        <v>576</v>
      </c>
      <c r="C70663">
        <v>20829</v>
      </c>
      <c r="D70663">
        <v>0</v>
      </c>
      <c r="E70663">
        <v>8478024</v>
      </c>
      <c r="F70663" s="1" t="s">
        <v>908</v>
      </c>
      <c r="G70663" s="1" t="s">
        <v>205</v>
      </c>
      <c r="H70663">
        <v>2</v>
      </c>
      <c r="I70663" s="1" t="s">
        <v>15</v>
      </c>
      <c r="J70663" s="1" t="s">
        <v>661</v>
      </c>
      <c r="K70663">
        <v>8479365</v>
      </c>
      <c r="L70663">
        <v>1</v>
      </c>
      <c r="M70663" s="1" t="s">
        <v>17</v>
      </c>
      <c r="N70663" s="1" t="s">
        <v>205</v>
      </c>
      <c r="O70663" t="s">
        <v>576</v>
      </c>
    </row>
    <row r="70664" spans="1:15" x14ac:dyDescent="0.3">
      <c r="A70664">
        <v>70662</v>
      </c>
      <c r="B70664" s="1" t="s">
        <v>576</v>
      </c>
      <c r="C70664">
        <v>20829</v>
      </c>
      <c r="D70664">
        <v>0</v>
      </c>
      <c r="E70664">
        <v>8477465</v>
      </c>
      <c r="F70664" s="1" t="s">
        <v>356</v>
      </c>
      <c r="G70664" s="1" t="s">
        <v>205</v>
      </c>
      <c r="H70664">
        <v>2</v>
      </c>
      <c r="I70664" s="1" t="s">
        <v>15</v>
      </c>
      <c r="J70664" s="1" t="s">
        <v>592</v>
      </c>
      <c r="K70664">
        <v>8475798</v>
      </c>
      <c r="L70664">
        <v>1</v>
      </c>
      <c r="M70664" s="1" t="s">
        <v>23</v>
      </c>
      <c r="N70664" s="1" t="s">
        <v>576</v>
      </c>
      <c r="O70664" t="s">
        <v>205</v>
      </c>
    </row>
    <row r="70665" spans="1:15" x14ac:dyDescent="0.3">
      <c r="A70665">
        <v>70663</v>
      </c>
      <c r="B70665" s="1" t="s">
        <v>576</v>
      </c>
      <c r="C70665">
        <v>20829</v>
      </c>
      <c r="D70665">
        <v>0</v>
      </c>
      <c r="E70665">
        <v>8478024</v>
      </c>
      <c r="F70665" s="1" t="s">
        <v>908</v>
      </c>
      <c r="G70665" s="1" t="s">
        <v>205</v>
      </c>
      <c r="H70665">
        <v>2</v>
      </c>
      <c r="I70665" s="1" t="s">
        <v>15</v>
      </c>
      <c r="J70665" s="1" t="s">
        <v>661</v>
      </c>
      <c r="K70665">
        <v>8479365</v>
      </c>
      <c r="L70665">
        <v>1</v>
      </c>
      <c r="M70665" s="1" t="s">
        <v>17</v>
      </c>
      <c r="N70665" s="1" t="s">
        <v>205</v>
      </c>
      <c r="O70665" t="s">
        <v>576</v>
      </c>
    </row>
    <row r="70666" spans="1:15" x14ac:dyDescent="0.3">
      <c r="A70666">
        <v>70664</v>
      </c>
      <c r="B70666" s="1" t="s">
        <v>576</v>
      </c>
      <c r="C70666">
        <v>20829</v>
      </c>
      <c r="D70666">
        <v>0</v>
      </c>
      <c r="E70666">
        <v>8477465</v>
      </c>
      <c r="F70666" s="1" t="s">
        <v>356</v>
      </c>
      <c r="G70666" s="1" t="s">
        <v>205</v>
      </c>
      <c r="H70666">
        <v>2</v>
      </c>
      <c r="I70666" s="1" t="s">
        <v>31</v>
      </c>
      <c r="J70666" s="1" t="s">
        <v>596</v>
      </c>
      <c r="K70666">
        <v>8475184</v>
      </c>
      <c r="L70666">
        <v>1</v>
      </c>
      <c r="M70666" s="1" t="s">
        <v>23</v>
      </c>
      <c r="N70666" s="1" t="s">
        <v>576</v>
      </c>
      <c r="O70666" t="s">
        <v>205</v>
      </c>
    </row>
    <row r="70667" spans="1:15" x14ac:dyDescent="0.3">
      <c r="A70667">
        <v>70665</v>
      </c>
      <c r="B70667" s="1" t="s">
        <v>576</v>
      </c>
      <c r="C70667">
        <v>20829</v>
      </c>
      <c r="D70667">
        <v>0</v>
      </c>
      <c r="E70667">
        <v>8477465</v>
      </c>
      <c r="F70667" s="1" t="s">
        <v>356</v>
      </c>
      <c r="G70667" s="1" t="s">
        <v>205</v>
      </c>
      <c r="H70667">
        <v>2</v>
      </c>
      <c r="I70667" s="1" t="s">
        <v>31</v>
      </c>
      <c r="J70667" s="1" t="s">
        <v>596</v>
      </c>
      <c r="K70667">
        <v>8475184</v>
      </c>
      <c r="L70667">
        <v>0</v>
      </c>
      <c r="M70667" s="1" t="s">
        <v>23</v>
      </c>
      <c r="N70667" s="1" t="s">
        <v>576</v>
      </c>
      <c r="O70667" t="s">
        <v>205</v>
      </c>
    </row>
    <row r="70668" spans="1:15" x14ac:dyDescent="0.3">
      <c r="A70668">
        <v>70666</v>
      </c>
      <c r="B70668" s="1" t="s">
        <v>576</v>
      </c>
      <c r="C70668">
        <v>20829</v>
      </c>
      <c r="D70668">
        <v>0</v>
      </c>
      <c r="E70668">
        <v>8477465</v>
      </c>
      <c r="F70668" s="1" t="s">
        <v>356</v>
      </c>
      <c r="G70668" s="1" t="s">
        <v>205</v>
      </c>
      <c r="H70668">
        <v>2</v>
      </c>
      <c r="I70668" s="1" t="s">
        <v>15</v>
      </c>
      <c r="J70668" s="1" t="s">
        <v>980</v>
      </c>
      <c r="K70668">
        <v>8485512</v>
      </c>
      <c r="L70668">
        <v>0</v>
      </c>
      <c r="M70668" s="1" t="s">
        <v>23</v>
      </c>
      <c r="N70668" s="1" t="s">
        <v>576</v>
      </c>
      <c r="O70668" t="s">
        <v>205</v>
      </c>
    </row>
    <row r="70669" spans="1:15" x14ac:dyDescent="0.3">
      <c r="A70669">
        <v>70667</v>
      </c>
      <c r="B70669" s="1" t="s">
        <v>576</v>
      </c>
      <c r="C70669">
        <v>20829</v>
      </c>
      <c r="D70669">
        <v>0</v>
      </c>
      <c r="E70669">
        <v>8477465</v>
      </c>
      <c r="F70669" s="1" t="s">
        <v>356</v>
      </c>
      <c r="G70669" s="1" t="s">
        <v>205</v>
      </c>
      <c r="H70669">
        <v>2</v>
      </c>
      <c r="I70669" s="1" t="s">
        <v>40</v>
      </c>
      <c r="J70669" s="1" t="s">
        <v>587</v>
      </c>
      <c r="K70669">
        <v>8484762</v>
      </c>
      <c r="L70669">
        <v>1</v>
      </c>
      <c r="M70669" s="1" t="s">
        <v>23</v>
      </c>
      <c r="N70669" s="1" t="s">
        <v>576</v>
      </c>
      <c r="O70669" t="s">
        <v>205</v>
      </c>
    </row>
    <row r="70670" spans="1:15" x14ac:dyDescent="0.3">
      <c r="A70670">
        <v>70668</v>
      </c>
      <c r="B70670" s="1" t="s">
        <v>576</v>
      </c>
      <c r="C70670">
        <v>20829</v>
      </c>
      <c r="D70670">
        <v>0</v>
      </c>
      <c r="E70670">
        <v>8478024</v>
      </c>
      <c r="F70670" s="1" t="s">
        <v>908</v>
      </c>
      <c r="G70670" s="1" t="s">
        <v>205</v>
      </c>
      <c r="H70670">
        <v>2</v>
      </c>
      <c r="I70670" s="1" t="s">
        <v>19</v>
      </c>
      <c r="J70670" s="1" t="s">
        <v>219</v>
      </c>
      <c r="K70670">
        <v>8480803</v>
      </c>
      <c r="L70670">
        <v>1</v>
      </c>
      <c r="M70670" s="1" t="s">
        <v>17</v>
      </c>
      <c r="N70670" s="1" t="s">
        <v>205</v>
      </c>
      <c r="O70670" t="s">
        <v>576</v>
      </c>
    </row>
    <row r="70671" spans="1:15" x14ac:dyDescent="0.3">
      <c r="A70671">
        <v>70669</v>
      </c>
      <c r="B70671" s="1" t="s">
        <v>576</v>
      </c>
      <c r="C70671">
        <v>20829</v>
      </c>
      <c r="D70671">
        <v>0</v>
      </c>
      <c r="E70671">
        <v>8477465</v>
      </c>
      <c r="F70671" s="1" t="s">
        <v>356</v>
      </c>
      <c r="G70671" s="1" t="s">
        <v>205</v>
      </c>
      <c r="H70671">
        <v>2</v>
      </c>
      <c r="I70671" s="1" t="s">
        <v>31</v>
      </c>
      <c r="J70671" s="1" t="s">
        <v>589</v>
      </c>
      <c r="K70671">
        <v>8483445</v>
      </c>
      <c r="L70671">
        <v>1</v>
      </c>
      <c r="M70671" s="1" t="s">
        <v>23</v>
      </c>
      <c r="N70671" s="1" t="s">
        <v>576</v>
      </c>
      <c r="O70671" t="s">
        <v>205</v>
      </c>
    </row>
    <row r="70672" spans="1:15" x14ac:dyDescent="0.3">
      <c r="A70672">
        <v>70670</v>
      </c>
      <c r="B70672" s="1" t="s">
        <v>576</v>
      </c>
      <c r="C70672">
        <v>20829</v>
      </c>
      <c r="D70672">
        <v>0</v>
      </c>
      <c r="E70672">
        <v>8478024</v>
      </c>
      <c r="F70672" s="1" t="s">
        <v>908</v>
      </c>
      <c r="G70672" s="1" t="s">
        <v>205</v>
      </c>
      <c r="H70672">
        <v>2</v>
      </c>
      <c r="I70672" s="1" t="s">
        <v>19</v>
      </c>
      <c r="J70672" s="1" t="s">
        <v>771</v>
      </c>
      <c r="K70672">
        <v>8478013</v>
      </c>
      <c r="L70672">
        <v>0</v>
      </c>
      <c r="M70672" s="1" t="s">
        <v>17</v>
      </c>
      <c r="N70672" s="1" t="s">
        <v>205</v>
      </c>
      <c r="O70672" t="s">
        <v>576</v>
      </c>
    </row>
    <row r="70673" spans="1:15" x14ac:dyDescent="0.3">
      <c r="A70673">
        <v>70671</v>
      </c>
      <c r="B70673" s="1" t="s">
        <v>576</v>
      </c>
      <c r="C70673">
        <v>20829</v>
      </c>
      <c r="D70673">
        <v>0</v>
      </c>
      <c r="E70673">
        <v>8477465</v>
      </c>
      <c r="F70673" s="1" t="s">
        <v>356</v>
      </c>
      <c r="G70673" s="1" t="s">
        <v>205</v>
      </c>
      <c r="H70673">
        <v>2</v>
      </c>
      <c r="I70673" s="1" t="s">
        <v>15</v>
      </c>
      <c r="J70673" s="1" t="s">
        <v>980</v>
      </c>
      <c r="K70673">
        <v>8485512</v>
      </c>
      <c r="L70673">
        <v>0</v>
      </c>
      <c r="M70673" s="1" t="s">
        <v>23</v>
      </c>
      <c r="N70673" s="1" t="s">
        <v>576</v>
      </c>
      <c r="O70673" t="s">
        <v>205</v>
      </c>
    </row>
    <row r="70674" spans="1:15" x14ac:dyDescent="0.3">
      <c r="A70674">
        <v>70672</v>
      </c>
      <c r="B70674" s="1" t="s">
        <v>576</v>
      </c>
      <c r="C70674">
        <v>20829</v>
      </c>
      <c r="D70674">
        <v>0</v>
      </c>
      <c r="E70674">
        <v>8477465</v>
      </c>
      <c r="F70674" s="1" t="s">
        <v>356</v>
      </c>
      <c r="G70674" s="1" t="s">
        <v>205</v>
      </c>
      <c r="H70674">
        <v>3</v>
      </c>
      <c r="I70674" s="1" t="s">
        <v>19</v>
      </c>
      <c r="J70674" s="1" t="s">
        <v>591</v>
      </c>
      <c r="K70674">
        <v>8476885</v>
      </c>
      <c r="L70674">
        <v>1</v>
      </c>
      <c r="M70674" s="1" t="s">
        <v>23</v>
      </c>
      <c r="N70674" s="1" t="s">
        <v>576</v>
      </c>
      <c r="O70674" t="s">
        <v>205</v>
      </c>
    </row>
    <row r="70675" spans="1:15" x14ac:dyDescent="0.3">
      <c r="A70675">
        <v>70673</v>
      </c>
      <c r="B70675" s="1" t="s">
        <v>576</v>
      </c>
      <c r="C70675">
        <v>20829</v>
      </c>
      <c r="D70675">
        <v>0</v>
      </c>
      <c r="E70675">
        <v>8477465</v>
      </c>
      <c r="F70675" s="1" t="s">
        <v>356</v>
      </c>
      <c r="G70675" s="1" t="s">
        <v>205</v>
      </c>
      <c r="H70675">
        <v>3</v>
      </c>
      <c r="I70675" s="1" t="s">
        <v>19</v>
      </c>
      <c r="J70675" s="1" t="s">
        <v>591</v>
      </c>
      <c r="K70675">
        <v>8476885</v>
      </c>
      <c r="L70675">
        <v>1</v>
      </c>
      <c r="M70675" s="1" t="s">
        <v>23</v>
      </c>
      <c r="N70675" s="1" t="s">
        <v>576</v>
      </c>
      <c r="O70675" t="s">
        <v>205</v>
      </c>
    </row>
    <row r="70676" spans="1:15" x14ac:dyDescent="0.3">
      <c r="A70676">
        <v>70674</v>
      </c>
      <c r="B70676" s="1" t="s">
        <v>576</v>
      </c>
      <c r="C70676">
        <v>20829</v>
      </c>
      <c r="D70676">
        <v>0</v>
      </c>
      <c r="E70676">
        <v>8477465</v>
      </c>
      <c r="F70676" s="1" t="s">
        <v>356</v>
      </c>
      <c r="G70676" s="1" t="s">
        <v>205</v>
      </c>
      <c r="H70676">
        <v>3</v>
      </c>
      <c r="I70676" s="1" t="s">
        <v>31</v>
      </c>
      <c r="J70676" s="1" t="s">
        <v>589</v>
      </c>
      <c r="K70676">
        <v>8483445</v>
      </c>
      <c r="L70676">
        <v>0</v>
      </c>
      <c r="M70676" s="1" t="s">
        <v>23</v>
      </c>
      <c r="N70676" s="1" t="s">
        <v>576</v>
      </c>
      <c r="O70676" t="s">
        <v>205</v>
      </c>
    </row>
    <row r="70677" spans="1:15" x14ac:dyDescent="0.3">
      <c r="A70677">
        <v>70675</v>
      </c>
      <c r="B70677" s="1" t="s">
        <v>576</v>
      </c>
      <c r="C70677">
        <v>20829</v>
      </c>
      <c r="D70677">
        <v>0</v>
      </c>
      <c r="E70677">
        <v>8477465</v>
      </c>
      <c r="F70677" s="1" t="s">
        <v>356</v>
      </c>
      <c r="G70677" s="1" t="s">
        <v>205</v>
      </c>
      <c r="H70677">
        <v>3</v>
      </c>
      <c r="I70677" s="1" t="s">
        <v>15</v>
      </c>
      <c r="J70677" s="1" t="s">
        <v>592</v>
      </c>
      <c r="K70677">
        <v>8475798</v>
      </c>
      <c r="L70677">
        <v>0</v>
      </c>
      <c r="M70677" s="1" t="s">
        <v>23</v>
      </c>
      <c r="N70677" s="1" t="s">
        <v>576</v>
      </c>
      <c r="O70677" t="s">
        <v>205</v>
      </c>
    </row>
    <row r="70678" spans="1:15" x14ac:dyDescent="0.3">
      <c r="A70678">
        <v>70676</v>
      </c>
      <c r="B70678" s="1" t="s">
        <v>576</v>
      </c>
      <c r="C70678">
        <v>20829</v>
      </c>
      <c r="D70678">
        <v>0</v>
      </c>
      <c r="E70678">
        <v>8478024</v>
      </c>
      <c r="F70678" s="1" t="s">
        <v>908</v>
      </c>
      <c r="G70678" s="1" t="s">
        <v>205</v>
      </c>
      <c r="H70678">
        <v>3</v>
      </c>
      <c r="I70678" s="1" t="s">
        <v>40</v>
      </c>
      <c r="J70678" s="1" t="s">
        <v>214</v>
      </c>
      <c r="K70678">
        <v>8477953</v>
      </c>
      <c r="L70678">
        <v>1</v>
      </c>
      <c r="M70678" s="1" t="s">
        <v>17</v>
      </c>
      <c r="N70678" s="1" t="s">
        <v>205</v>
      </c>
      <c r="O70678" t="s">
        <v>576</v>
      </c>
    </row>
    <row r="70679" spans="1:15" x14ac:dyDescent="0.3">
      <c r="A70679">
        <v>70677</v>
      </c>
      <c r="B70679" s="1" t="s">
        <v>576</v>
      </c>
      <c r="C70679">
        <v>20829</v>
      </c>
      <c r="D70679">
        <v>0</v>
      </c>
      <c r="E70679">
        <v>8477465</v>
      </c>
      <c r="F70679" s="1" t="s">
        <v>356</v>
      </c>
      <c r="G70679" s="1" t="s">
        <v>205</v>
      </c>
      <c r="H70679">
        <v>3</v>
      </c>
      <c r="I70679" s="1" t="s">
        <v>40</v>
      </c>
      <c r="J70679" s="1" t="s">
        <v>587</v>
      </c>
      <c r="K70679">
        <v>8484762</v>
      </c>
      <c r="L70679">
        <v>1</v>
      </c>
      <c r="M70679" s="1" t="s">
        <v>23</v>
      </c>
      <c r="N70679" s="1" t="s">
        <v>576</v>
      </c>
      <c r="O70679" t="s">
        <v>205</v>
      </c>
    </row>
    <row r="70680" spans="1:15" x14ac:dyDescent="0.3">
      <c r="A70680">
        <v>70678</v>
      </c>
      <c r="B70680" s="1" t="s">
        <v>576</v>
      </c>
      <c r="C70680">
        <v>20829</v>
      </c>
      <c r="D70680">
        <v>0</v>
      </c>
      <c r="E70680">
        <v>8477465</v>
      </c>
      <c r="F70680" s="1" t="s">
        <v>356</v>
      </c>
      <c r="G70680" s="1" t="s">
        <v>205</v>
      </c>
      <c r="H70680">
        <v>3</v>
      </c>
      <c r="I70680" s="1" t="s">
        <v>40</v>
      </c>
      <c r="J70680" s="1" t="s">
        <v>587</v>
      </c>
      <c r="K70680">
        <v>8484762</v>
      </c>
      <c r="L70680">
        <v>0</v>
      </c>
      <c r="M70680" s="1" t="s">
        <v>23</v>
      </c>
      <c r="N70680" s="1" t="s">
        <v>576</v>
      </c>
      <c r="O70680" t="s">
        <v>205</v>
      </c>
    </row>
    <row r="70681" spans="1:15" x14ac:dyDescent="0.3">
      <c r="A70681">
        <v>70679</v>
      </c>
      <c r="B70681" s="1" t="s">
        <v>576</v>
      </c>
      <c r="C70681">
        <v>20829</v>
      </c>
      <c r="D70681">
        <v>0</v>
      </c>
      <c r="E70681">
        <v>8477465</v>
      </c>
      <c r="F70681" s="1" t="s">
        <v>356</v>
      </c>
      <c r="G70681" s="1" t="s">
        <v>205</v>
      </c>
      <c r="H70681">
        <v>3</v>
      </c>
      <c r="I70681" s="1" t="s">
        <v>19</v>
      </c>
      <c r="J70681" s="1" t="s">
        <v>591</v>
      </c>
      <c r="K70681">
        <v>8476885</v>
      </c>
      <c r="L70681">
        <v>1</v>
      </c>
      <c r="M70681" s="1" t="s">
        <v>23</v>
      </c>
      <c r="N70681" s="1" t="s">
        <v>576</v>
      </c>
      <c r="O70681" t="s">
        <v>205</v>
      </c>
    </row>
    <row r="70682" spans="1:15" x14ac:dyDescent="0.3">
      <c r="A70682">
        <v>70680</v>
      </c>
      <c r="B70682" s="1" t="s">
        <v>576</v>
      </c>
      <c r="C70682">
        <v>20829</v>
      </c>
      <c r="D70682">
        <v>0</v>
      </c>
      <c r="E70682">
        <v>8477465</v>
      </c>
      <c r="F70682" s="1" t="s">
        <v>356</v>
      </c>
      <c r="G70682" s="1" t="s">
        <v>205</v>
      </c>
      <c r="H70682">
        <v>3</v>
      </c>
      <c r="I70682" s="1" t="s">
        <v>40</v>
      </c>
      <c r="J70682" s="1" t="s">
        <v>587</v>
      </c>
      <c r="K70682">
        <v>8484762</v>
      </c>
      <c r="L70682">
        <v>1</v>
      </c>
      <c r="M70682" s="1" t="s">
        <v>23</v>
      </c>
      <c r="N70682" s="1" t="s">
        <v>576</v>
      </c>
      <c r="O70682" t="s">
        <v>205</v>
      </c>
    </row>
    <row r="70683" spans="1:15" x14ac:dyDescent="0.3">
      <c r="A70683">
        <v>70681</v>
      </c>
      <c r="B70683" s="1" t="s">
        <v>576</v>
      </c>
      <c r="C70683">
        <v>20829</v>
      </c>
      <c r="D70683">
        <v>0</v>
      </c>
      <c r="E70683">
        <v>8477465</v>
      </c>
      <c r="F70683" s="1" t="s">
        <v>356</v>
      </c>
      <c r="G70683" s="1" t="s">
        <v>205</v>
      </c>
      <c r="H70683">
        <v>3</v>
      </c>
      <c r="I70683" s="1" t="s">
        <v>15</v>
      </c>
      <c r="J70683" s="1" t="s">
        <v>599</v>
      </c>
      <c r="K70683">
        <v>8480068</v>
      </c>
      <c r="L70683">
        <v>1</v>
      </c>
      <c r="M70683" s="1" t="s">
        <v>23</v>
      </c>
      <c r="N70683" s="1" t="s">
        <v>576</v>
      </c>
      <c r="O70683" t="s">
        <v>205</v>
      </c>
    </row>
    <row r="70684" spans="1:15" x14ac:dyDescent="0.3">
      <c r="A70684">
        <v>70682</v>
      </c>
      <c r="B70684" s="1" t="s">
        <v>576</v>
      </c>
      <c r="C70684">
        <v>20829</v>
      </c>
      <c r="D70684">
        <v>0</v>
      </c>
      <c r="E70684">
        <v>8477465</v>
      </c>
      <c r="F70684" s="1" t="s">
        <v>356</v>
      </c>
      <c r="G70684" s="1" t="s">
        <v>205</v>
      </c>
      <c r="H70684">
        <v>3</v>
      </c>
      <c r="I70684" s="1" t="s">
        <v>31</v>
      </c>
      <c r="J70684" s="1" t="s">
        <v>589</v>
      </c>
      <c r="K70684">
        <v>8483445</v>
      </c>
      <c r="L70684">
        <v>1</v>
      </c>
      <c r="M70684" s="1" t="s">
        <v>23</v>
      </c>
      <c r="N70684" s="1" t="s">
        <v>576</v>
      </c>
      <c r="O70684" t="s">
        <v>205</v>
      </c>
    </row>
    <row r="70685" spans="1:15" x14ac:dyDescent="0.3">
      <c r="A70685">
        <v>70683</v>
      </c>
      <c r="B70685" s="1" t="s">
        <v>576</v>
      </c>
      <c r="C70685">
        <v>20829</v>
      </c>
      <c r="D70685">
        <v>0</v>
      </c>
      <c r="E70685">
        <v>8477465</v>
      </c>
      <c r="F70685" s="1" t="s">
        <v>356</v>
      </c>
      <c r="G70685" s="1" t="s">
        <v>205</v>
      </c>
      <c r="H70685">
        <v>3</v>
      </c>
      <c r="I70685" s="1" t="s">
        <v>31</v>
      </c>
      <c r="J70685" s="1" t="s">
        <v>589</v>
      </c>
      <c r="K70685">
        <v>8483445</v>
      </c>
      <c r="L70685">
        <v>1</v>
      </c>
      <c r="M70685" s="1" t="s">
        <v>23</v>
      </c>
      <c r="N70685" s="1" t="s">
        <v>576</v>
      </c>
      <c r="O70685" t="s">
        <v>205</v>
      </c>
    </row>
    <row r="70686" spans="1:15" x14ac:dyDescent="0.3">
      <c r="A70686">
        <v>70684</v>
      </c>
      <c r="B70686" s="1" t="s">
        <v>576</v>
      </c>
      <c r="C70686">
        <v>20829</v>
      </c>
      <c r="D70686">
        <v>0</v>
      </c>
      <c r="E70686">
        <v>8477465</v>
      </c>
      <c r="F70686" s="1" t="s">
        <v>356</v>
      </c>
      <c r="G70686" s="1" t="s">
        <v>205</v>
      </c>
      <c r="H70686">
        <v>3</v>
      </c>
      <c r="I70686" s="1" t="s">
        <v>31</v>
      </c>
      <c r="J70686" s="1" t="s">
        <v>596</v>
      </c>
      <c r="K70686">
        <v>8475184</v>
      </c>
      <c r="L70686">
        <v>0</v>
      </c>
      <c r="M70686" s="1" t="s">
        <v>23</v>
      </c>
      <c r="N70686" s="1" t="s">
        <v>576</v>
      </c>
      <c r="O70686" t="s">
        <v>205</v>
      </c>
    </row>
    <row r="70687" spans="1:15" x14ac:dyDescent="0.3">
      <c r="A70687">
        <v>70685</v>
      </c>
      <c r="B70687" s="1" t="s">
        <v>576</v>
      </c>
      <c r="C70687">
        <v>20829</v>
      </c>
      <c r="D70687">
        <v>0</v>
      </c>
      <c r="E70687">
        <v>8477465</v>
      </c>
      <c r="F70687" s="1" t="s">
        <v>356</v>
      </c>
      <c r="G70687" s="1" t="s">
        <v>205</v>
      </c>
      <c r="H70687">
        <v>3</v>
      </c>
      <c r="I70687" s="1" t="s">
        <v>15</v>
      </c>
      <c r="J70687" s="1" t="s">
        <v>592</v>
      </c>
      <c r="K70687">
        <v>8475798</v>
      </c>
      <c r="L70687">
        <v>0</v>
      </c>
      <c r="M70687" s="1" t="s">
        <v>23</v>
      </c>
      <c r="N70687" s="1" t="s">
        <v>576</v>
      </c>
      <c r="O70687" t="s">
        <v>205</v>
      </c>
    </row>
    <row r="70688" spans="1:15" x14ac:dyDescent="0.3">
      <c r="A70688">
        <v>70686</v>
      </c>
      <c r="B70688" s="1" t="s">
        <v>576</v>
      </c>
      <c r="C70688">
        <v>20829</v>
      </c>
      <c r="D70688">
        <v>0</v>
      </c>
      <c r="E70688">
        <v>8477465</v>
      </c>
      <c r="F70688" s="1" t="s">
        <v>356</v>
      </c>
      <c r="G70688" s="1" t="s">
        <v>205</v>
      </c>
      <c r="H70688">
        <v>3</v>
      </c>
      <c r="I70688" s="1" t="s">
        <v>15</v>
      </c>
      <c r="J70688" s="1" t="s">
        <v>592</v>
      </c>
      <c r="K70688">
        <v>8475798</v>
      </c>
      <c r="L70688">
        <v>0</v>
      </c>
      <c r="M70688" s="1" t="s">
        <v>23</v>
      </c>
      <c r="N70688" s="1" t="s">
        <v>576</v>
      </c>
      <c r="O70688" t="s">
        <v>205</v>
      </c>
    </row>
    <row r="70689" spans="1:15" x14ac:dyDescent="0.3">
      <c r="A70689">
        <v>70687</v>
      </c>
      <c r="B70689" s="1" t="s">
        <v>576</v>
      </c>
      <c r="C70689">
        <v>20829</v>
      </c>
      <c r="D70689">
        <v>0</v>
      </c>
      <c r="E70689">
        <v>8477465</v>
      </c>
      <c r="F70689" s="1" t="s">
        <v>356</v>
      </c>
      <c r="G70689" s="1" t="s">
        <v>205</v>
      </c>
      <c r="H70689">
        <v>3</v>
      </c>
      <c r="I70689" s="1" t="s">
        <v>40</v>
      </c>
      <c r="J70689" s="1" t="s">
        <v>587</v>
      </c>
      <c r="K70689">
        <v>8484762</v>
      </c>
      <c r="L70689">
        <v>1</v>
      </c>
      <c r="M70689" s="1" t="s">
        <v>23</v>
      </c>
      <c r="N70689" s="1" t="s">
        <v>576</v>
      </c>
      <c r="O70689" t="s">
        <v>205</v>
      </c>
    </row>
    <row r="70690" spans="1:15" x14ac:dyDescent="0.3">
      <c r="A70690">
        <v>70688</v>
      </c>
      <c r="B70690" s="1" t="s">
        <v>576</v>
      </c>
      <c r="C70690">
        <v>20829</v>
      </c>
      <c r="D70690">
        <v>0</v>
      </c>
      <c r="E70690">
        <v>8478024</v>
      </c>
      <c r="F70690" s="1" t="s">
        <v>908</v>
      </c>
      <c r="G70690" s="1" t="s">
        <v>205</v>
      </c>
      <c r="H70690">
        <v>3</v>
      </c>
      <c r="I70690" s="1" t="s">
        <v>31</v>
      </c>
      <c r="J70690" s="1" t="s">
        <v>870</v>
      </c>
      <c r="K70690">
        <v>8475786</v>
      </c>
      <c r="L70690">
        <v>1</v>
      </c>
      <c r="M70690" s="1" t="s">
        <v>17</v>
      </c>
      <c r="N70690" s="1" t="s">
        <v>205</v>
      </c>
      <c r="O70690" t="s">
        <v>576</v>
      </c>
    </row>
    <row r="70691" spans="1:15" x14ac:dyDescent="0.3">
      <c r="A70691">
        <v>70689</v>
      </c>
      <c r="B70691" s="1" t="s">
        <v>576</v>
      </c>
      <c r="C70691">
        <v>20829</v>
      </c>
      <c r="D70691">
        <v>0</v>
      </c>
      <c r="E70691">
        <v>8477465</v>
      </c>
      <c r="F70691" s="1" t="s">
        <v>356</v>
      </c>
      <c r="G70691" s="1" t="s">
        <v>205</v>
      </c>
      <c r="H70691">
        <v>3</v>
      </c>
      <c r="I70691" s="1" t="s">
        <v>19</v>
      </c>
      <c r="J70691" s="1" t="s">
        <v>591</v>
      </c>
      <c r="K70691">
        <v>8476885</v>
      </c>
      <c r="L70691">
        <v>1</v>
      </c>
      <c r="M70691" s="1" t="s">
        <v>23</v>
      </c>
      <c r="N70691" s="1" t="s">
        <v>576</v>
      </c>
      <c r="O70691" t="s">
        <v>205</v>
      </c>
    </row>
    <row r="70692" spans="1:15" x14ac:dyDescent="0.3">
      <c r="A70692">
        <v>70690</v>
      </c>
      <c r="B70692" s="1" t="s">
        <v>576</v>
      </c>
      <c r="C70692">
        <v>20829</v>
      </c>
      <c r="D70692">
        <v>1</v>
      </c>
      <c r="E70692">
        <v>8477465</v>
      </c>
      <c r="F70692" s="1" t="s">
        <v>356</v>
      </c>
      <c r="G70692" s="1" t="s">
        <v>205</v>
      </c>
      <c r="H70692">
        <v>3</v>
      </c>
      <c r="I70692" s="1" t="s">
        <v>15</v>
      </c>
      <c r="J70692" s="1" t="s">
        <v>592</v>
      </c>
      <c r="K70692">
        <v>8475798</v>
      </c>
      <c r="L70692">
        <v>1</v>
      </c>
      <c r="M70692" s="1" t="s">
        <v>23</v>
      </c>
      <c r="N70692" s="1" t="s">
        <v>576</v>
      </c>
      <c r="O70692" t="s">
        <v>205</v>
      </c>
    </row>
    <row r="70693" spans="1:15" x14ac:dyDescent="0.3">
      <c r="A70693">
        <v>70691</v>
      </c>
      <c r="B70693" s="1" t="s">
        <v>576</v>
      </c>
      <c r="C70693">
        <v>20829</v>
      </c>
      <c r="D70693">
        <v>0</v>
      </c>
      <c r="E70693">
        <v>8478024</v>
      </c>
      <c r="F70693" s="1" t="s">
        <v>908</v>
      </c>
      <c r="G70693" s="1" t="s">
        <v>205</v>
      </c>
      <c r="H70693">
        <v>3</v>
      </c>
      <c r="I70693" s="1" t="s">
        <v>19</v>
      </c>
      <c r="J70693" s="1" t="s">
        <v>771</v>
      </c>
      <c r="K70693">
        <v>8478013</v>
      </c>
      <c r="L70693">
        <v>1</v>
      </c>
      <c r="M70693" s="1" t="s">
        <v>17</v>
      </c>
      <c r="N70693" s="1" t="s">
        <v>205</v>
      </c>
      <c r="O70693" t="s">
        <v>576</v>
      </c>
    </row>
    <row r="70694" spans="1:15" x14ac:dyDescent="0.3">
      <c r="A70694">
        <v>70692</v>
      </c>
      <c r="B70694" s="1" t="s">
        <v>576</v>
      </c>
      <c r="C70694">
        <v>20829</v>
      </c>
      <c r="D70694">
        <v>0</v>
      </c>
      <c r="E70694">
        <v>8477465</v>
      </c>
      <c r="F70694" s="1" t="s">
        <v>356</v>
      </c>
      <c r="G70694" s="1" t="s">
        <v>205</v>
      </c>
      <c r="H70694">
        <v>3</v>
      </c>
      <c r="I70694" s="1" t="s">
        <v>15</v>
      </c>
      <c r="J70694" s="1" t="s">
        <v>830</v>
      </c>
      <c r="K70694">
        <v>8478424</v>
      </c>
      <c r="L70694">
        <v>1</v>
      </c>
      <c r="M70694" s="1" t="s">
        <v>23</v>
      </c>
      <c r="N70694" s="1" t="s">
        <v>576</v>
      </c>
      <c r="O70694" t="s">
        <v>205</v>
      </c>
    </row>
    <row r="70695" spans="1:15" x14ac:dyDescent="0.3">
      <c r="A70695">
        <v>70693</v>
      </c>
      <c r="B70695" s="1" t="s">
        <v>576</v>
      </c>
      <c r="C70695">
        <v>20829</v>
      </c>
      <c r="D70695">
        <v>0</v>
      </c>
      <c r="E70695">
        <v>8477465</v>
      </c>
      <c r="F70695" s="1" t="s">
        <v>356</v>
      </c>
      <c r="G70695" s="1" t="s">
        <v>205</v>
      </c>
      <c r="H70695">
        <v>3</v>
      </c>
      <c r="I70695" s="1" t="s">
        <v>19</v>
      </c>
      <c r="J70695" s="1" t="s">
        <v>603</v>
      </c>
      <c r="K70695">
        <v>8483490</v>
      </c>
      <c r="L70695">
        <v>1</v>
      </c>
      <c r="M70695" s="1" t="s">
        <v>23</v>
      </c>
      <c r="N70695" s="1" t="s">
        <v>576</v>
      </c>
      <c r="O70695" t="s">
        <v>205</v>
      </c>
    </row>
    <row r="70696" spans="1:15" x14ac:dyDescent="0.3">
      <c r="A70696">
        <v>70694</v>
      </c>
      <c r="B70696" s="1" t="s">
        <v>576</v>
      </c>
      <c r="C70696">
        <v>20829</v>
      </c>
      <c r="D70696">
        <v>1</v>
      </c>
      <c r="E70696">
        <v>0</v>
      </c>
      <c r="F70696" s="1" t="s">
        <v>90</v>
      </c>
      <c r="G70696" s="1" t="s">
        <v>205</v>
      </c>
      <c r="H70696">
        <v>3</v>
      </c>
      <c r="I70696" s="1" t="s">
        <v>15</v>
      </c>
      <c r="J70696" s="1" t="s">
        <v>216</v>
      </c>
      <c r="K70696">
        <v>8478402</v>
      </c>
      <c r="L70696">
        <v>1</v>
      </c>
      <c r="M70696" s="1" t="s">
        <v>17</v>
      </c>
      <c r="N70696" s="1" t="s">
        <v>205</v>
      </c>
      <c r="O70696" t="s">
        <v>576</v>
      </c>
    </row>
    <row r="70697" spans="1:15" x14ac:dyDescent="0.3">
      <c r="A70697">
        <v>70695</v>
      </c>
      <c r="B70697" s="1" t="s">
        <v>576</v>
      </c>
      <c r="C70697">
        <v>20829</v>
      </c>
      <c r="D70697">
        <v>0</v>
      </c>
      <c r="E70697">
        <v>8477465</v>
      </c>
      <c r="F70697" s="1" t="s">
        <v>356</v>
      </c>
      <c r="G70697" s="1" t="s">
        <v>205</v>
      </c>
      <c r="H70697">
        <v>3</v>
      </c>
      <c r="I70697" s="1" t="s">
        <v>19</v>
      </c>
      <c r="J70697" s="1" t="s">
        <v>766</v>
      </c>
      <c r="K70697">
        <v>8482178</v>
      </c>
      <c r="L70697">
        <v>1</v>
      </c>
      <c r="M70697" s="1" t="s">
        <v>23</v>
      </c>
      <c r="N70697" s="1" t="s">
        <v>576</v>
      </c>
      <c r="O70697" t="s">
        <v>205</v>
      </c>
    </row>
    <row r="70698" spans="1:15" x14ac:dyDescent="0.3">
      <c r="A70698">
        <v>70696</v>
      </c>
      <c r="B70698" s="1" t="s">
        <v>576</v>
      </c>
      <c r="C70698">
        <v>20829</v>
      </c>
      <c r="D70698">
        <v>0</v>
      </c>
      <c r="E70698">
        <v>8477465</v>
      </c>
      <c r="F70698" s="1" t="s">
        <v>356</v>
      </c>
      <c r="G70698" s="1" t="s">
        <v>205</v>
      </c>
      <c r="H70698">
        <v>3</v>
      </c>
      <c r="I70698" s="1" t="s">
        <v>19</v>
      </c>
      <c r="J70698" s="1" t="s">
        <v>591</v>
      </c>
      <c r="K70698">
        <v>8476885</v>
      </c>
      <c r="L70698">
        <v>1</v>
      </c>
      <c r="M70698" s="1" t="s">
        <v>23</v>
      </c>
      <c r="N70698" s="1" t="s">
        <v>576</v>
      </c>
      <c r="O70698" t="s">
        <v>205</v>
      </c>
    </row>
    <row r="70699" spans="1:15" x14ac:dyDescent="0.3">
      <c r="A70699">
        <v>70697</v>
      </c>
      <c r="B70699" s="1" t="s">
        <v>576</v>
      </c>
      <c r="C70699">
        <v>20829</v>
      </c>
      <c r="D70699">
        <v>0</v>
      </c>
      <c r="E70699">
        <v>8477465</v>
      </c>
      <c r="F70699" s="1" t="s">
        <v>356</v>
      </c>
      <c r="G70699" s="1" t="s">
        <v>205</v>
      </c>
      <c r="H70699">
        <v>3</v>
      </c>
      <c r="I70699" s="1" t="s">
        <v>31</v>
      </c>
      <c r="J70699" s="1" t="s">
        <v>596</v>
      </c>
      <c r="K70699">
        <v>8475184</v>
      </c>
      <c r="L70699">
        <v>1</v>
      </c>
      <c r="M70699" s="1" t="s">
        <v>23</v>
      </c>
      <c r="N70699" s="1" t="s">
        <v>576</v>
      </c>
      <c r="O70699" t="s">
        <v>205</v>
      </c>
    </row>
    <row r="70700" spans="1:15" x14ac:dyDescent="0.3">
      <c r="A70700">
        <v>70698</v>
      </c>
      <c r="B70700" s="1" t="s">
        <v>576</v>
      </c>
      <c r="C70700">
        <v>20829</v>
      </c>
      <c r="D70700">
        <v>1</v>
      </c>
      <c r="E70700">
        <v>0</v>
      </c>
      <c r="F70700" s="1" t="s">
        <v>90</v>
      </c>
      <c r="G70700" s="1" t="s">
        <v>205</v>
      </c>
      <c r="H70700">
        <v>3</v>
      </c>
      <c r="I70700" s="1" t="s">
        <v>19</v>
      </c>
      <c r="J70700" s="1" t="s">
        <v>222</v>
      </c>
      <c r="K70700">
        <v>8475218</v>
      </c>
      <c r="L70700">
        <v>1</v>
      </c>
      <c r="M70700" s="1" t="s">
        <v>17</v>
      </c>
      <c r="N70700" s="1" t="s">
        <v>205</v>
      </c>
      <c r="O70700" t="s">
        <v>576</v>
      </c>
    </row>
    <row r="70701" spans="1:15" x14ac:dyDescent="0.3">
      <c r="A70701">
        <v>70748</v>
      </c>
      <c r="B70701" s="1" t="s">
        <v>448</v>
      </c>
      <c r="C70701">
        <v>20830</v>
      </c>
      <c r="D70701">
        <v>0</v>
      </c>
      <c r="E70701">
        <v>8477424</v>
      </c>
      <c r="F70701" s="1" t="s">
        <v>449</v>
      </c>
      <c r="G70701" s="1" t="s">
        <v>163</v>
      </c>
      <c r="H70701">
        <v>1</v>
      </c>
      <c r="I70701" s="1" t="s">
        <v>15</v>
      </c>
      <c r="J70701" s="1" t="s">
        <v>172</v>
      </c>
      <c r="K70701">
        <v>8479987</v>
      </c>
      <c r="L70701">
        <v>1</v>
      </c>
      <c r="M70701" s="1" t="s">
        <v>17</v>
      </c>
      <c r="N70701" s="1" t="s">
        <v>163</v>
      </c>
      <c r="O70701" t="s">
        <v>448</v>
      </c>
    </row>
    <row r="70702" spans="1:15" x14ac:dyDescent="0.3">
      <c r="A70702">
        <v>70749</v>
      </c>
      <c r="B70702" s="1" t="s">
        <v>448</v>
      </c>
      <c r="C70702">
        <v>20830</v>
      </c>
      <c r="D70702">
        <v>0</v>
      </c>
      <c r="E70702">
        <v>8480280</v>
      </c>
      <c r="F70702" s="1" t="s">
        <v>166</v>
      </c>
      <c r="G70702" s="1" t="s">
        <v>163</v>
      </c>
      <c r="H70702">
        <v>1</v>
      </c>
      <c r="I70702" s="1" t="s">
        <v>31</v>
      </c>
      <c r="J70702" s="1" t="s">
        <v>457</v>
      </c>
      <c r="K70702">
        <v>8478047</v>
      </c>
      <c r="L70702">
        <v>1</v>
      </c>
      <c r="M70702" s="1" t="s">
        <v>23</v>
      </c>
      <c r="N70702" s="1" t="s">
        <v>448</v>
      </c>
      <c r="O70702" t="s">
        <v>163</v>
      </c>
    </row>
    <row r="70703" spans="1:15" x14ac:dyDescent="0.3">
      <c r="A70703">
        <v>70750</v>
      </c>
      <c r="B70703" s="1" t="s">
        <v>448</v>
      </c>
      <c r="C70703">
        <v>20830</v>
      </c>
      <c r="D70703">
        <v>0</v>
      </c>
      <c r="E70703">
        <v>8480280</v>
      </c>
      <c r="F70703" s="1" t="s">
        <v>166</v>
      </c>
      <c r="G70703" s="1" t="s">
        <v>163</v>
      </c>
      <c r="H70703">
        <v>1</v>
      </c>
      <c r="I70703" s="1" t="s">
        <v>19</v>
      </c>
      <c r="J70703" s="1" t="s">
        <v>755</v>
      </c>
      <c r="K70703">
        <v>8483565</v>
      </c>
      <c r="L70703">
        <v>0</v>
      </c>
      <c r="M70703" s="1" t="s">
        <v>23</v>
      </c>
      <c r="N70703" s="1" t="s">
        <v>448</v>
      </c>
      <c r="O70703" t="s">
        <v>163</v>
      </c>
    </row>
    <row r="70704" spans="1:15" x14ac:dyDescent="0.3">
      <c r="A70704">
        <v>70751</v>
      </c>
      <c r="B70704" s="1" t="s">
        <v>448</v>
      </c>
      <c r="C70704">
        <v>20830</v>
      </c>
      <c r="D70704">
        <v>0</v>
      </c>
      <c r="E70704">
        <v>8480280</v>
      </c>
      <c r="F70704" s="1" t="s">
        <v>166</v>
      </c>
      <c r="G70704" s="1" t="s">
        <v>163</v>
      </c>
      <c r="H70704">
        <v>1</v>
      </c>
      <c r="I70704" s="1" t="s">
        <v>15</v>
      </c>
      <c r="J70704" s="1" t="s">
        <v>477</v>
      </c>
      <c r="K70704">
        <v>8482768</v>
      </c>
      <c r="L70704">
        <v>0</v>
      </c>
      <c r="M70704" s="1" t="s">
        <v>23</v>
      </c>
      <c r="N70704" s="1" t="s">
        <v>448</v>
      </c>
      <c r="O70704" t="s">
        <v>163</v>
      </c>
    </row>
    <row r="70705" spans="1:15" x14ac:dyDescent="0.3">
      <c r="A70705">
        <v>70752</v>
      </c>
      <c r="B70705" s="1" t="s">
        <v>448</v>
      </c>
      <c r="C70705">
        <v>20830</v>
      </c>
      <c r="D70705">
        <v>0</v>
      </c>
      <c r="E70705">
        <v>8480280</v>
      </c>
      <c r="F70705" s="1" t="s">
        <v>166</v>
      </c>
      <c r="G70705" s="1" t="s">
        <v>163</v>
      </c>
      <c r="H70705">
        <v>1</v>
      </c>
      <c r="I70705" s="1" t="s">
        <v>19</v>
      </c>
      <c r="J70705" s="1" t="s">
        <v>458</v>
      </c>
      <c r="K70705">
        <v>8476869</v>
      </c>
      <c r="L70705">
        <v>0</v>
      </c>
      <c r="M70705" s="1" t="s">
        <v>23</v>
      </c>
      <c r="N70705" s="1" t="s">
        <v>448</v>
      </c>
      <c r="O70705" t="s">
        <v>163</v>
      </c>
    </row>
    <row r="70706" spans="1:15" x14ac:dyDescent="0.3">
      <c r="A70706">
        <v>70753</v>
      </c>
      <c r="B70706" s="1" t="s">
        <v>448</v>
      </c>
      <c r="C70706">
        <v>20830</v>
      </c>
      <c r="D70706">
        <v>0</v>
      </c>
      <c r="E70706">
        <v>8477424</v>
      </c>
      <c r="F70706" s="1" t="s">
        <v>449</v>
      </c>
      <c r="G70706" s="1" t="s">
        <v>163</v>
      </c>
      <c r="H70706">
        <v>1</v>
      </c>
      <c r="I70706" s="1" t="s">
        <v>40</v>
      </c>
      <c r="J70706" s="1" t="s">
        <v>179</v>
      </c>
      <c r="K70706">
        <v>8477956</v>
      </c>
      <c r="L70706">
        <v>1</v>
      </c>
      <c r="M70706" s="1" t="s">
        <v>17</v>
      </c>
      <c r="N70706" s="1" t="s">
        <v>163</v>
      </c>
      <c r="O70706" t="s">
        <v>448</v>
      </c>
    </row>
    <row r="70707" spans="1:15" x14ac:dyDescent="0.3">
      <c r="A70707">
        <v>70754</v>
      </c>
      <c r="B70707" s="1" t="s">
        <v>448</v>
      </c>
      <c r="C70707">
        <v>20830</v>
      </c>
      <c r="D70707">
        <v>0</v>
      </c>
      <c r="E70707">
        <v>8477424</v>
      </c>
      <c r="F70707" s="1" t="s">
        <v>449</v>
      </c>
      <c r="G70707" s="1" t="s">
        <v>163</v>
      </c>
      <c r="H70707">
        <v>1</v>
      </c>
      <c r="I70707" s="1" t="s">
        <v>19</v>
      </c>
      <c r="J70707" s="1" t="s">
        <v>192</v>
      </c>
      <c r="K70707">
        <v>8477507</v>
      </c>
      <c r="L70707">
        <v>1</v>
      </c>
      <c r="M70707" s="1" t="s">
        <v>17</v>
      </c>
      <c r="N70707" s="1" t="s">
        <v>163</v>
      </c>
      <c r="O70707" t="s">
        <v>448</v>
      </c>
    </row>
    <row r="70708" spans="1:15" x14ac:dyDescent="0.3">
      <c r="A70708">
        <v>70755</v>
      </c>
      <c r="B70708" s="1" t="s">
        <v>448</v>
      </c>
      <c r="C70708">
        <v>20830</v>
      </c>
      <c r="D70708">
        <v>0</v>
      </c>
      <c r="E70708">
        <v>8477424</v>
      </c>
      <c r="F70708" s="1" t="s">
        <v>449</v>
      </c>
      <c r="G70708" s="1" t="s">
        <v>163</v>
      </c>
      <c r="H70708">
        <v>1</v>
      </c>
      <c r="I70708" s="1" t="s">
        <v>15</v>
      </c>
      <c r="J70708" s="1" t="s">
        <v>165</v>
      </c>
      <c r="K70708">
        <v>8477496</v>
      </c>
      <c r="L70708">
        <v>1</v>
      </c>
      <c r="M70708" s="1" t="s">
        <v>17</v>
      </c>
      <c r="N70708" s="1" t="s">
        <v>163</v>
      </c>
      <c r="O70708" t="s">
        <v>448</v>
      </c>
    </row>
    <row r="70709" spans="1:15" x14ac:dyDescent="0.3">
      <c r="A70709">
        <v>70756</v>
      </c>
      <c r="B70709" s="1" t="s">
        <v>448</v>
      </c>
      <c r="C70709">
        <v>20830</v>
      </c>
      <c r="D70709">
        <v>0</v>
      </c>
      <c r="E70709">
        <v>8477424</v>
      </c>
      <c r="F70709" s="1" t="s">
        <v>449</v>
      </c>
      <c r="G70709" s="1" t="s">
        <v>163</v>
      </c>
      <c r="H70709">
        <v>1</v>
      </c>
      <c r="I70709" s="1" t="s">
        <v>19</v>
      </c>
      <c r="J70709" s="1" t="s">
        <v>181</v>
      </c>
      <c r="K70709">
        <v>8479325</v>
      </c>
      <c r="L70709">
        <v>1</v>
      </c>
      <c r="M70709" s="1" t="s">
        <v>17</v>
      </c>
      <c r="N70709" s="1" t="s">
        <v>163</v>
      </c>
      <c r="O70709" t="s">
        <v>448</v>
      </c>
    </row>
    <row r="70710" spans="1:15" x14ac:dyDescent="0.3">
      <c r="A70710">
        <v>70757</v>
      </c>
      <c r="B70710" s="1" t="s">
        <v>448</v>
      </c>
      <c r="C70710">
        <v>20830</v>
      </c>
      <c r="D70710">
        <v>0</v>
      </c>
      <c r="E70710">
        <v>8477424</v>
      </c>
      <c r="F70710" s="1" t="s">
        <v>449</v>
      </c>
      <c r="G70710" s="1" t="s">
        <v>163</v>
      </c>
      <c r="H70710">
        <v>1</v>
      </c>
      <c r="I70710" s="1" t="s">
        <v>31</v>
      </c>
      <c r="J70710" s="1" t="s">
        <v>198</v>
      </c>
      <c r="K70710">
        <v>8479661</v>
      </c>
      <c r="L70710">
        <v>1</v>
      </c>
      <c r="M70710" s="1" t="s">
        <v>17</v>
      </c>
      <c r="N70710" s="1" t="s">
        <v>163</v>
      </c>
      <c r="O70710" t="s">
        <v>448</v>
      </c>
    </row>
    <row r="70711" spans="1:15" x14ac:dyDescent="0.3">
      <c r="A70711">
        <v>70758</v>
      </c>
      <c r="B70711" s="1" t="s">
        <v>448</v>
      </c>
      <c r="C70711">
        <v>20830</v>
      </c>
      <c r="D70711">
        <v>0</v>
      </c>
      <c r="E70711">
        <v>8480280</v>
      </c>
      <c r="F70711" s="1" t="s">
        <v>166</v>
      </c>
      <c r="G70711" s="1" t="s">
        <v>163</v>
      </c>
      <c r="H70711">
        <v>1</v>
      </c>
      <c r="I70711" s="1" t="s">
        <v>40</v>
      </c>
      <c r="J70711" s="1" t="s">
        <v>475</v>
      </c>
      <c r="K70711">
        <v>8476539</v>
      </c>
      <c r="L70711">
        <v>1</v>
      </c>
      <c r="M70711" s="1" t="s">
        <v>23</v>
      </c>
      <c r="N70711" s="1" t="s">
        <v>448</v>
      </c>
      <c r="O70711" t="s">
        <v>163</v>
      </c>
    </row>
    <row r="70712" spans="1:15" x14ac:dyDescent="0.3">
      <c r="A70712">
        <v>70759</v>
      </c>
      <c r="B70712" s="1" t="s">
        <v>448</v>
      </c>
      <c r="C70712">
        <v>20830</v>
      </c>
      <c r="D70712">
        <v>0</v>
      </c>
      <c r="E70712">
        <v>8480280</v>
      </c>
      <c r="F70712" s="1" t="s">
        <v>166</v>
      </c>
      <c r="G70712" s="1" t="s">
        <v>163</v>
      </c>
      <c r="H70712">
        <v>1</v>
      </c>
      <c r="I70712" s="1" t="s">
        <v>40</v>
      </c>
      <c r="J70712" s="1" t="s">
        <v>648</v>
      </c>
      <c r="K70712">
        <v>8482146</v>
      </c>
      <c r="L70712">
        <v>1</v>
      </c>
      <c r="M70712" s="1" t="s">
        <v>23</v>
      </c>
      <c r="N70712" s="1" t="s">
        <v>448</v>
      </c>
      <c r="O70712" t="s">
        <v>163</v>
      </c>
    </row>
    <row r="70713" spans="1:15" x14ac:dyDescent="0.3">
      <c r="A70713">
        <v>70760</v>
      </c>
      <c r="B70713" s="1" t="s">
        <v>448</v>
      </c>
      <c r="C70713">
        <v>20830</v>
      </c>
      <c r="D70713">
        <v>0</v>
      </c>
      <c r="E70713">
        <v>8480280</v>
      </c>
      <c r="F70713" s="1" t="s">
        <v>166</v>
      </c>
      <c r="G70713" s="1" t="s">
        <v>163</v>
      </c>
      <c r="H70713">
        <v>1</v>
      </c>
      <c r="I70713" s="1" t="s">
        <v>15</v>
      </c>
      <c r="J70713" s="1" t="s">
        <v>476</v>
      </c>
      <c r="K70713">
        <v>8475158</v>
      </c>
      <c r="L70713">
        <v>1</v>
      </c>
      <c r="M70713" s="1" t="s">
        <v>23</v>
      </c>
      <c r="N70713" s="1" t="s">
        <v>448</v>
      </c>
      <c r="O70713" t="s">
        <v>163</v>
      </c>
    </row>
    <row r="70714" spans="1:15" x14ac:dyDescent="0.3">
      <c r="A70714">
        <v>70761</v>
      </c>
      <c r="B70714" s="1" t="s">
        <v>448</v>
      </c>
      <c r="C70714">
        <v>20830</v>
      </c>
      <c r="D70714">
        <v>0</v>
      </c>
      <c r="E70714">
        <v>8480280</v>
      </c>
      <c r="F70714" s="1" t="s">
        <v>166</v>
      </c>
      <c r="G70714" s="1" t="s">
        <v>163</v>
      </c>
      <c r="H70714">
        <v>1</v>
      </c>
      <c r="I70714" s="1" t="s">
        <v>31</v>
      </c>
      <c r="J70714" s="1" t="s">
        <v>447</v>
      </c>
      <c r="K70714">
        <v>8476887</v>
      </c>
      <c r="L70714">
        <v>1</v>
      </c>
      <c r="M70714" s="1" t="s">
        <v>23</v>
      </c>
      <c r="N70714" s="1" t="s">
        <v>448</v>
      </c>
      <c r="O70714" t="s">
        <v>163</v>
      </c>
    </row>
    <row r="70715" spans="1:15" x14ac:dyDescent="0.3">
      <c r="A70715">
        <v>70762</v>
      </c>
      <c r="B70715" s="1" t="s">
        <v>448</v>
      </c>
      <c r="C70715">
        <v>20830</v>
      </c>
      <c r="D70715">
        <v>0</v>
      </c>
      <c r="E70715">
        <v>8480280</v>
      </c>
      <c r="F70715" s="1" t="s">
        <v>166</v>
      </c>
      <c r="G70715" s="1" t="s">
        <v>163</v>
      </c>
      <c r="H70715">
        <v>1</v>
      </c>
      <c r="I70715" s="1" t="s">
        <v>40</v>
      </c>
      <c r="J70715" s="1" t="s">
        <v>648</v>
      </c>
      <c r="K70715">
        <v>8482146</v>
      </c>
      <c r="L70715">
        <v>0</v>
      </c>
      <c r="M70715" s="1" t="s">
        <v>23</v>
      </c>
      <c r="N70715" s="1" t="s">
        <v>448</v>
      </c>
      <c r="O70715" t="s">
        <v>163</v>
      </c>
    </row>
    <row r="70716" spans="1:15" x14ac:dyDescent="0.3">
      <c r="A70716">
        <v>70763</v>
      </c>
      <c r="B70716" s="1" t="s">
        <v>448</v>
      </c>
      <c r="C70716">
        <v>20830</v>
      </c>
      <c r="D70716">
        <v>0</v>
      </c>
      <c r="E70716">
        <v>8480280</v>
      </c>
      <c r="F70716" s="1" t="s">
        <v>166</v>
      </c>
      <c r="G70716" s="1" t="s">
        <v>163</v>
      </c>
      <c r="H70716">
        <v>1</v>
      </c>
      <c r="I70716" s="1" t="s">
        <v>31</v>
      </c>
      <c r="J70716" s="1" t="s">
        <v>481</v>
      </c>
      <c r="K70716">
        <v>8475287</v>
      </c>
      <c r="L70716">
        <v>0</v>
      </c>
      <c r="M70716" s="1" t="s">
        <v>23</v>
      </c>
      <c r="N70716" s="1" t="s">
        <v>448</v>
      </c>
      <c r="O70716" t="s">
        <v>163</v>
      </c>
    </row>
    <row r="70717" spans="1:15" x14ac:dyDescent="0.3">
      <c r="A70717">
        <v>70764</v>
      </c>
      <c r="B70717" s="1" t="s">
        <v>448</v>
      </c>
      <c r="C70717">
        <v>20830</v>
      </c>
      <c r="D70717">
        <v>1</v>
      </c>
      <c r="E70717">
        <v>8477424</v>
      </c>
      <c r="F70717" s="1" t="s">
        <v>449</v>
      </c>
      <c r="G70717" s="1" t="s">
        <v>163</v>
      </c>
      <c r="H70717">
        <v>1</v>
      </c>
      <c r="I70717" s="1" t="s">
        <v>19</v>
      </c>
      <c r="J70717" s="1" t="s">
        <v>200</v>
      </c>
      <c r="K70717">
        <v>8476854</v>
      </c>
      <c r="L70717">
        <v>1</v>
      </c>
      <c r="M70717" s="1" t="s">
        <v>17</v>
      </c>
      <c r="N70717" s="1" t="s">
        <v>163</v>
      </c>
      <c r="O70717" t="s">
        <v>448</v>
      </c>
    </row>
    <row r="70718" spans="1:15" x14ac:dyDescent="0.3">
      <c r="A70718">
        <v>70765</v>
      </c>
      <c r="B70718" s="1" t="s">
        <v>448</v>
      </c>
      <c r="C70718">
        <v>20830</v>
      </c>
      <c r="D70718">
        <v>0</v>
      </c>
      <c r="E70718">
        <v>8480280</v>
      </c>
      <c r="F70718" s="1" t="s">
        <v>166</v>
      </c>
      <c r="G70718" s="1" t="s">
        <v>163</v>
      </c>
      <c r="H70718">
        <v>1</v>
      </c>
      <c r="I70718" s="1" t="s">
        <v>15</v>
      </c>
      <c r="J70718" s="1" t="s">
        <v>460</v>
      </c>
      <c r="K70718">
        <v>8474564</v>
      </c>
      <c r="L70718">
        <v>1</v>
      </c>
      <c r="M70718" s="1" t="s">
        <v>23</v>
      </c>
      <c r="N70718" s="1" t="s">
        <v>448</v>
      </c>
      <c r="O70718" t="s">
        <v>163</v>
      </c>
    </row>
    <row r="70719" spans="1:15" x14ac:dyDescent="0.3">
      <c r="A70719">
        <v>70766</v>
      </c>
      <c r="B70719" s="1" t="s">
        <v>448</v>
      </c>
      <c r="C70719">
        <v>20830</v>
      </c>
      <c r="D70719">
        <v>0</v>
      </c>
      <c r="E70719">
        <v>8477424</v>
      </c>
      <c r="F70719" s="1" t="s">
        <v>449</v>
      </c>
      <c r="G70719" s="1" t="s">
        <v>163</v>
      </c>
      <c r="H70719">
        <v>1</v>
      </c>
      <c r="I70719" s="1" t="s">
        <v>15</v>
      </c>
      <c r="J70719" s="1" t="s">
        <v>165</v>
      </c>
      <c r="K70719">
        <v>8477496</v>
      </c>
      <c r="L70719">
        <v>0</v>
      </c>
      <c r="M70719" s="1" t="s">
        <v>17</v>
      </c>
      <c r="N70719" s="1" t="s">
        <v>163</v>
      </c>
      <c r="O70719" t="s">
        <v>448</v>
      </c>
    </row>
    <row r="70720" spans="1:15" x14ac:dyDescent="0.3">
      <c r="A70720">
        <v>70767</v>
      </c>
      <c r="B70720" s="1" t="s">
        <v>448</v>
      </c>
      <c r="C70720">
        <v>20830</v>
      </c>
      <c r="D70720">
        <v>0</v>
      </c>
      <c r="E70720">
        <v>8477424</v>
      </c>
      <c r="F70720" s="1" t="s">
        <v>449</v>
      </c>
      <c r="G70720" s="1" t="s">
        <v>163</v>
      </c>
      <c r="H70720">
        <v>1</v>
      </c>
      <c r="I70720" s="1" t="s">
        <v>15</v>
      </c>
      <c r="J70720" s="1" t="s">
        <v>199</v>
      </c>
      <c r="K70720">
        <v>8483489</v>
      </c>
      <c r="L70720">
        <v>0</v>
      </c>
      <c r="M70720" s="1" t="s">
        <v>17</v>
      </c>
      <c r="N70720" s="1" t="s">
        <v>163</v>
      </c>
      <c r="O70720" t="s">
        <v>448</v>
      </c>
    </row>
    <row r="70721" spans="1:15" x14ac:dyDescent="0.3">
      <c r="A70721">
        <v>70768</v>
      </c>
      <c r="B70721" s="1" t="s">
        <v>448</v>
      </c>
      <c r="C70721">
        <v>20830</v>
      </c>
      <c r="D70721">
        <v>0</v>
      </c>
      <c r="E70721">
        <v>8480280</v>
      </c>
      <c r="F70721" s="1" t="s">
        <v>166</v>
      </c>
      <c r="G70721" s="1" t="s">
        <v>163</v>
      </c>
      <c r="H70721">
        <v>1</v>
      </c>
      <c r="I70721" s="1" t="s">
        <v>31</v>
      </c>
      <c r="J70721" s="1" t="s">
        <v>481</v>
      </c>
      <c r="K70721">
        <v>8475287</v>
      </c>
      <c r="L70721">
        <v>0</v>
      </c>
      <c r="M70721" s="1" t="s">
        <v>23</v>
      </c>
      <c r="N70721" s="1" t="s">
        <v>448</v>
      </c>
      <c r="O70721" t="s">
        <v>163</v>
      </c>
    </row>
    <row r="70722" spans="1:15" x14ac:dyDescent="0.3">
      <c r="A70722">
        <v>70769</v>
      </c>
      <c r="B70722" s="1" t="s">
        <v>448</v>
      </c>
      <c r="C70722">
        <v>20830</v>
      </c>
      <c r="D70722">
        <v>0</v>
      </c>
      <c r="E70722">
        <v>8477424</v>
      </c>
      <c r="F70722" s="1" t="s">
        <v>449</v>
      </c>
      <c r="G70722" s="1" t="s">
        <v>163</v>
      </c>
      <c r="H70722">
        <v>1</v>
      </c>
      <c r="I70722" s="1" t="s">
        <v>31</v>
      </c>
      <c r="J70722" s="1" t="s">
        <v>175</v>
      </c>
      <c r="K70722">
        <v>8478042</v>
      </c>
      <c r="L70722">
        <v>1</v>
      </c>
      <c r="M70722" s="1" t="s">
        <v>17</v>
      </c>
      <c r="N70722" s="1" t="s">
        <v>163</v>
      </c>
      <c r="O70722" t="s">
        <v>448</v>
      </c>
    </row>
    <row r="70723" spans="1:15" x14ac:dyDescent="0.3">
      <c r="A70723">
        <v>70770</v>
      </c>
      <c r="B70723" s="1" t="s">
        <v>448</v>
      </c>
      <c r="C70723">
        <v>20830</v>
      </c>
      <c r="D70723">
        <v>0</v>
      </c>
      <c r="E70723">
        <v>8480280</v>
      </c>
      <c r="F70723" s="1" t="s">
        <v>166</v>
      </c>
      <c r="G70723" s="1" t="s">
        <v>163</v>
      </c>
      <c r="H70723">
        <v>1</v>
      </c>
      <c r="I70723" s="1" t="s">
        <v>19</v>
      </c>
      <c r="J70723" s="1" t="s">
        <v>461</v>
      </c>
      <c r="K70723">
        <v>8474600</v>
      </c>
      <c r="L70723">
        <v>0</v>
      </c>
      <c r="M70723" s="1" t="s">
        <v>23</v>
      </c>
      <c r="N70723" s="1" t="s">
        <v>448</v>
      </c>
      <c r="O70723" t="s">
        <v>163</v>
      </c>
    </row>
    <row r="70724" spans="1:15" x14ac:dyDescent="0.3">
      <c r="A70724">
        <v>70771</v>
      </c>
      <c r="B70724" s="1" t="s">
        <v>448</v>
      </c>
      <c r="C70724">
        <v>20830</v>
      </c>
      <c r="D70724">
        <v>0</v>
      </c>
      <c r="E70724">
        <v>8480280</v>
      </c>
      <c r="F70724" s="1" t="s">
        <v>166</v>
      </c>
      <c r="G70724" s="1" t="s">
        <v>163</v>
      </c>
      <c r="H70724">
        <v>2</v>
      </c>
      <c r="I70724" s="1" t="s">
        <v>31</v>
      </c>
      <c r="J70724" s="1" t="s">
        <v>447</v>
      </c>
      <c r="K70724">
        <v>8476887</v>
      </c>
      <c r="L70724">
        <v>0</v>
      </c>
      <c r="M70724" s="1" t="s">
        <v>23</v>
      </c>
      <c r="N70724" s="1" t="s">
        <v>448</v>
      </c>
      <c r="O70724" t="s">
        <v>163</v>
      </c>
    </row>
    <row r="70725" spans="1:15" x14ac:dyDescent="0.3">
      <c r="A70725">
        <v>70772</v>
      </c>
      <c r="B70725" s="1" t="s">
        <v>448</v>
      </c>
      <c r="C70725">
        <v>20830</v>
      </c>
      <c r="D70725">
        <v>0</v>
      </c>
      <c r="E70725">
        <v>8480280</v>
      </c>
      <c r="F70725" s="1" t="s">
        <v>166</v>
      </c>
      <c r="G70725" s="1" t="s">
        <v>163</v>
      </c>
      <c r="H70725">
        <v>2</v>
      </c>
      <c r="I70725" s="1" t="s">
        <v>40</v>
      </c>
      <c r="J70725" s="1" t="s">
        <v>648</v>
      </c>
      <c r="K70725">
        <v>8482146</v>
      </c>
      <c r="L70725">
        <v>0</v>
      </c>
      <c r="M70725" s="1" t="s">
        <v>23</v>
      </c>
      <c r="N70725" s="1" t="s">
        <v>448</v>
      </c>
      <c r="O70725" t="s">
        <v>163</v>
      </c>
    </row>
    <row r="70726" spans="1:15" x14ac:dyDescent="0.3">
      <c r="A70726">
        <v>70773</v>
      </c>
      <c r="B70726" s="1" t="s">
        <v>448</v>
      </c>
      <c r="C70726">
        <v>20830</v>
      </c>
      <c r="D70726">
        <v>0</v>
      </c>
      <c r="E70726">
        <v>8480280</v>
      </c>
      <c r="F70726" s="1" t="s">
        <v>166</v>
      </c>
      <c r="G70726" s="1" t="s">
        <v>163</v>
      </c>
      <c r="H70726">
        <v>2</v>
      </c>
      <c r="I70726" s="1" t="s">
        <v>19</v>
      </c>
      <c r="J70726" s="1" t="s">
        <v>470</v>
      </c>
      <c r="K70726">
        <v>8480246</v>
      </c>
      <c r="L70726">
        <v>1</v>
      </c>
      <c r="M70726" s="1" t="s">
        <v>23</v>
      </c>
      <c r="N70726" s="1" t="s">
        <v>448</v>
      </c>
      <c r="O70726" t="s">
        <v>163</v>
      </c>
    </row>
    <row r="70727" spans="1:15" x14ac:dyDescent="0.3">
      <c r="A70727">
        <v>70774</v>
      </c>
      <c r="B70727" s="1" t="s">
        <v>448</v>
      </c>
      <c r="C70727">
        <v>20830</v>
      </c>
      <c r="D70727">
        <v>0</v>
      </c>
      <c r="E70727">
        <v>8477424</v>
      </c>
      <c r="F70727" s="1" t="s">
        <v>449</v>
      </c>
      <c r="G70727" s="1" t="s">
        <v>163</v>
      </c>
      <c r="H70727">
        <v>2</v>
      </c>
      <c r="I70727" s="1" t="s">
        <v>31</v>
      </c>
      <c r="J70727" s="1" t="s">
        <v>175</v>
      </c>
      <c r="K70727">
        <v>8478042</v>
      </c>
      <c r="L70727">
        <v>0</v>
      </c>
      <c r="M70727" s="1" t="s">
        <v>17</v>
      </c>
      <c r="N70727" s="1" t="s">
        <v>163</v>
      </c>
      <c r="O70727" t="s">
        <v>448</v>
      </c>
    </row>
    <row r="70728" spans="1:15" x14ac:dyDescent="0.3">
      <c r="A70728">
        <v>70775</v>
      </c>
      <c r="B70728" s="1" t="s">
        <v>448</v>
      </c>
      <c r="C70728">
        <v>20830</v>
      </c>
      <c r="D70728">
        <v>0</v>
      </c>
      <c r="E70728">
        <v>8477424</v>
      </c>
      <c r="F70728" s="1" t="s">
        <v>449</v>
      </c>
      <c r="G70728" s="1" t="s">
        <v>163</v>
      </c>
      <c r="H70728">
        <v>2</v>
      </c>
      <c r="I70728" s="1" t="s">
        <v>19</v>
      </c>
      <c r="J70728" s="1" t="s">
        <v>192</v>
      </c>
      <c r="K70728">
        <v>8477507</v>
      </c>
      <c r="L70728">
        <v>1</v>
      </c>
      <c r="M70728" s="1" t="s">
        <v>17</v>
      </c>
      <c r="N70728" s="1" t="s">
        <v>163</v>
      </c>
      <c r="O70728" t="s">
        <v>448</v>
      </c>
    </row>
    <row r="70729" spans="1:15" x14ac:dyDescent="0.3">
      <c r="A70729">
        <v>70776</v>
      </c>
      <c r="B70729" s="1" t="s">
        <v>448</v>
      </c>
      <c r="C70729">
        <v>20830</v>
      </c>
      <c r="D70729">
        <v>0</v>
      </c>
      <c r="E70729">
        <v>8477424</v>
      </c>
      <c r="F70729" s="1" t="s">
        <v>449</v>
      </c>
      <c r="G70729" s="1" t="s">
        <v>163</v>
      </c>
      <c r="H70729">
        <v>2</v>
      </c>
      <c r="I70729" s="1" t="s">
        <v>19</v>
      </c>
      <c r="J70729" s="1" t="s">
        <v>182</v>
      </c>
      <c r="K70729">
        <v>8479369</v>
      </c>
      <c r="L70729">
        <v>0</v>
      </c>
      <c r="M70729" s="1" t="s">
        <v>17</v>
      </c>
      <c r="N70729" s="1" t="s">
        <v>163</v>
      </c>
      <c r="O70729" t="s">
        <v>448</v>
      </c>
    </row>
    <row r="70730" spans="1:15" x14ac:dyDescent="0.3">
      <c r="A70730">
        <v>70777</v>
      </c>
      <c r="B70730" s="1" t="s">
        <v>448</v>
      </c>
      <c r="C70730">
        <v>20830</v>
      </c>
      <c r="D70730">
        <v>0</v>
      </c>
      <c r="E70730">
        <v>8480280</v>
      </c>
      <c r="F70730" s="1" t="s">
        <v>166</v>
      </c>
      <c r="G70730" s="1" t="s">
        <v>163</v>
      </c>
      <c r="H70730">
        <v>2</v>
      </c>
      <c r="I70730" s="1" t="s">
        <v>40</v>
      </c>
      <c r="J70730" s="1" t="s">
        <v>475</v>
      </c>
      <c r="K70730">
        <v>8476539</v>
      </c>
      <c r="L70730">
        <v>1</v>
      </c>
      <c r="M70730" s="1" t="s">
        <v>23</v>
      </c>
      <c r="N70730" s="1" t="s">
        <v>448</v>
      </c>
      <c r="O70730" t="s">
        <v>163</v>
      </c>
    </row>
    <row r="70731" spans="1:15" x14ac:dyDescent="0.3">
      <c r="A70731">
        <v>70778</v>
      </c>
      <c r="B70731" s="1" t="s">
        <v>448</v>
      </c>
      <c r="C70731">
        <v>20830</v>
      </c>
      <c r="D70731">
        <v>0</v>
      </c>
      <c r="E70731">
        <v>8480280</v>
      </c>
      <c r="F70731" s="1" t="s">
        <v>166</v>
      </c>
      <c r="G70731" s="1" t="s">
        <v>163</v>
      </c>
      <c r="H70731">
        <v>2</v>
      </c>
      <c r="I70731" s="1" t="s">
        <v>40</v>
      </c>
      <c r="J70731" s="1" t="s">
        <v>475</v>
      </c>
      <c r="K70731">
        <v>8476539</v>
      </c>
      <c r="L70731">
        <v>1</v>
      </c>
      <c r="M70731" s="1" t="s">
        <v>23</v>
      </c>
      <c r="N70731" s="1" t="s">
        <v>448</v>
      </c>
      <c r="O70731" t="s">
        <v>163</v>
      </c>
    </row>
    <row r="70732" spans="1:15" x14ac:dyDescent="0.3">
      <c r="A70732">
        <v>70779</v>
      </c>
      <c r="B70732" s="1" t="s">
        <v>448</v>
      </c>
      <c r="C70732">
        <v>20830</v>
      </c>
      <c r="D70732">
        <v>0</v>
      </c>
      <c r="E70732">
        <v>8480280</v>
      </c>
      <c r="F70732" s="1" t="s">
        <v>166</v>
      </c>
      <c r="G70732" s="1" t="s">
        <v>163</v>
      </c>
      <c r="H70732">
        <v>2</v>
      </c>
      <c r="I70732" s="1" t="s">
        <v>15</v>
      </c>
      <c r="J70732" s="1" t="s">
        <v>460</v>
      </c>
      <c r="K70732">
        <v>8474564</v>
      </c>
      <c r="L70732">
        <v>1</v>
      </c>
      <c r="M70732" s="1" t="s">
        <v>23</v>
      </c>
      <c r="N70732" s="1" t="s">
        <v>448</v>
      </c>
      <c r="O70732" t="s">
        <v>163</v>
      </c>
    </row>
    <row r="70733" spans="1:15" x14ac:dyDescent="0.3">
      <c r="A70733">
        <v>70780</v>
      </c>
      <c r="B70733" s="1" t="s">
        <v>448</v>
      </c>
      <c r="C70733">
        <v>20830</v>
      </c>
      <c r="D70733">
        <v>1</v>
      </c>
      <c r="E70733">
        <v>8477424</v>
      </c>
      <c r="F70733" s="1" t="s">
        <v>449</v>
      </c>
      <c r="G70733" s="1" t="s">
        <v>163</v>
      </c>
      <c r="H70733">
        <v>2</v>
      </c>
      <c r="I70733" s="1" t="s">
        <v>15</v>
      </c>
      <c r="J70733" s="1" t="s">
        <v>172</v>
      </c>
      <c r="K70733">
        <v>8479987</v>
      </c>
      <c r="L70733">
        <v>1</v>
      </c>
      <c r="M70733" s="1" t="s">
        <v>17</v>
      </c>
      <c r="N70733" s="1" t="s">
        <v>163</v>
      </c>
      <c r="O70733" t="s">
        <v>448</v>
      </c>
    </row>
    <row r="70734" spans="1:15" x14ac:dyDescent="0.3">
      <c r="A70734">
        <v>70781</v>
      </c>
      <c r="B70734" s="1" t="s">
        <v>448</v>
      </c>
      <c r="C70734">
        <v>20830</v>
      </c>
      <c r="D70734">
        <v>0</v>
      </c>
      <c r="E70734">
        <v>8480280</v>
      </c>
      <c r="F70734" s="1" t="s">
        <v>166</v>
      </c>
      <c r="G70734" s="1" t="s">
        <v>163</v>
      </c>
      <c r="H70734">
        <v>2</v>
      </c>
      <c r="I70734" s="1" t="s">
        <v>31</v>
      </c>
      <c r="J70734" s="1" t="s">
        <v>447</v>
      </c>
      <c r="K70734">
        <v>8476887</v>
      </c>
      <c r="L70734">
        <v>0</v>
      </c>
      <c r="M70734" s="1" t="s">
        <v>23</v>
      </c>
      <c r="N70734" s="1" t="s">
        <v>448</v>
      </c>
      <c r="O70734" t="s">
        <v>163</v>
      </c>
    </row>
    <row r="70735" spans="1:15" x14ac:dyDescent="0.3">
      <c r="A70735">
        <v>70782</v>
      </c>
      <c r="B70735" s="1" t="s">
        <v>448</v>
      </c>
      <c r="C70735">
        <v>20830</v>
      </c>
      <c r="D70735">
        <v>0</v>
      </c>
      <c r="E70735">
        <v>8480280</v>
      </c>
      <c r="F70735" s="1" t="s">
        <v>166</v>
      </c>
      <c r="G70735" s="1" t="s">
        <v>163</v>
      </c>
      <c r="H70735">
        <v>2</v>
      </c>
      <c r="I70735" s="1" t="s">
        <v>40</v>
      </c>
      <c r="J70735" s="1" t="s">
        <v>475</v>
      </c>
      <c r="K70735">
        <v>8476539</v>
      </c>
      <c r="L70735">
        <v>0</v>
      </c>
      <c r="M70735" s="1" t="s">
        <v>23</v>
      </c>
      <c r="N70735" s="1" t="s">
        <v>448</v>
      </c>
      <c r="O70735" t="s">
        <v>163</v>
      </c>
    </row>
    <row r="70736" spans="1:15" x14ac:dyDescent="0.3">
      <c r="A70736">
        <v>70783</v>
      </c>
      <c r="B70736" s="1" t="s">
        <v>448</v>
      </c>
      <c r="C70736">
        <v>20830</v>
      </c>
      <c r="D70736">
        <v>0</v>
      </c>
      <c r="E70736">
        <v>8480280</v>
      </c>
      <c r="F70736" s="1" t="s">
        <v>166</v>
      </c>
      <c r="G70736" s="1" t="s">
        <v>163</v>
      </c>
      <c r="H70736">
        <v>2</v>
      </c>
      <c r="I70736" s="1" t="s">
        <v>40</v>
      </c>
      <c r="J70736" s="1" t="s">
        <v>453</v>
      </c>
      <c r="K70736">
        <v>8482062</v>
      </c>
      <c r="L70736">
        <v>1</v>
      </c>
      <c r="M70736" s="1" t="s">
        <v>23</v>
      </c>
      <c r="N70736" s="1" t="s">
        <v>448</v>
      </c>
      <c r="O70736" t="s">
        <v>163</v>
      </c>
    </row>
    <row r="70737" spans="1:15" x14ac:dyDescent="0.3">
      <c r="A70737">
        <v>70784</v>
      </c>
      <c r="B70737" s="1" t="s">
        <v>448</v>
      </c>
      <c r="C70737">
        <v>20830</v>
      </c>
      <c r="D70737">
        <v>0</v>
      </c>
      <c r="E70737">
        <v>8477424</v>
      </c>
      <c r="F70737" s="1" t="s">
        <v>449</v>
      </c>
      <c r="G70737" s="1" t="s">
        <v>163</v>
      </c>
      <c r="H70737">
        <v>2</v>
      </c>
      <c r="I70737" s="1" t="s">
        <v>19</v>
      </c>
      <c r="J70737" s="1" t="s">
        <v>181</v>
      </c>
      <c r="K70737">
        <v>8479325</v>
      </c>
      <c r="L70737">
        <v>1</v>
      </c>
      <c r="M70737" s="1" t="s">
        <v>17</v>
      </c>
      <c r="N70737" s="1" t="s">
        <v>163</v>
      </c>
      <c r="O70737" t="s">
        <v>448</v>
      </c>
    </row>
    <row r="70738" spans="1:15" x14ac:dyDescent="0.3">
      <c r="A70738">
        <v>70785</v>
      </c>
      <c r="B70738" s="1" t="s">
        <v>448</v>
      </c>
      <c r="C70738">
        <v>20830</v>
      </c>
      <c r="D70738">
        <v>0</v>
      </c>
      <c r="E70738">
        <v>8477424</v>
      </c>
      <c r="F70738" s="1" t="s">
        <v>449</v>
      </c>
      <c r="G70738" s="1" t="s">
        <v>163</v>
      </c>
      <c r="H70738">
        <v>2</v>
      </c>
      <c r="I70738" s="1" t="s">
        <v>15</v>
      </c>
      <c r="J70738" s="1" t="s">
        <v>173</v>
      </c>
      <c r="K70738">
        <v>8476374</v>
      </c>
      <c r="L70738">
        <v>1</v>
      </c>
      <c r="M70738" s="1" t="s">
        <v>17</v>
      </c>
      <c r="N70738" s="1" t="s">
        <v>163</v>
      </c>
      <c r="O70738" t="s">
        <v>448</v>
      </c>
    </row>
    <row r="70739" spans="1:15" x14ac:dyDescent="0.3">
      <c r="A70739">
        <v>70786</v>
      </c>
      <c r="B70739" s="1" t="s">
        <v>448</v>
      </c>
      <c r="C70739">
        <v>20830</v>
      </c>
      <c r="D70739">
        <v>0</v>
      </c>
      <c r="E70739">
        <v>8480280</v>
      </c>
      <c r="F70739" s="1" t="s">
        <v>166</v>
      </c>
      <c r="G70739" s="1" t="s">
        <v>163</v>
      </c>
      <c r="H70739">
        <v>2</v>
      </c>
      <c r="I70739" s="1" t="s">
        <v>31</v>
      </c>
      <c r="J70739" s="1" t="s">
        <v>447</v>
      </c>
      <c r="K70739">
        <v>8476887</v>
      </c>
      <c r="L70739">
        <v>0</v>
      </c>
      <c r="M70739" s="1" t="s">
        <v>23</v>
      </c>
      <c r="N70739" s="1" t="s">
        <v>448</v>
      </c>
      <c r="O70739" t="s">
        <v>163</v>
      </c>
    </row>
    <row r="70740" spans="1:15" x14ac:dyDescent="0.3">
      <c r="A70740">
        <v>70787</v>
      </c>
      <c r="B70740" s="1" t="s">
        <v>448</v>
      </c>
      <c r="C70740">
        <v>20830</v>
      </c>
      <c r="D70740">
        <v>0</v>
      </c>
      <c r="E70740">
        <v>8477424</v>
      </c>
      <c r="F70740" s="1" t="s">
        <v>449</v>
      </c>
      <c r="G70740" s="1" t="s">
        <v>163</v>
      </c>
      <c r="H70740">
        <v>2</v>
      </c>
      <c r="I70740" s="1" t="s">
        <v>15</v>
      </c>
      <c r="J70740" s="1" t="s">
        <v>191</v>
      </c>
      <c r="K70740">
        <v>8480355</v>
      </c>
      <c r="L70740">
        <v>1</v>
      </c>
      <c r="M70740" s="1" t="s">
        <v>17</v>
      </c>
      <c r="N70740" s="1" t="s">
        <v>163</v>
      </c>
      <c r="O70740" t="s">
        <v>448</v>
      </c>
    </row>
    <row r="70741" spans="1:15" x14ac:dyDescent="0.3">
      <c r="A70741">
        <v>70788</v>
      </c>
      <c r="B70741" s="1" t="s">
        <v>448</v>
      </c>
      <c r="C70741">
        <v>20830</v>
      </c>
      <c r="D70741">
        <v>0</v>
      </c>
      <c r="E70741">
        <v>8480280</v>
      </c>
      <c r="F70741" s="1" t="s">
        <v>166</v>
      </c>
      <c r="G70741" s="1" t="s">
        <v>163</v>
      </c>
      <c r="H70741">
        <v>2</v>
      </c>
      <c r="I70741" s="1" t="s">
        <v>15</v>
      </c>
      <c r="J70741" s="1" t="s">
        <v>460</v>
      </c>
      <c r="K70741">
        <v>8474564</v>
      </c>
      <c r="L70741">
        <v>1</v>
      </c>
      <c r="M70741" s="1" t="s">
        <v>23</v>
      </c>
      <c r="N70741" s="1" t="s">
        <v>448</v>
      </c>
      <c r="O70741" t="s">
        <v>163</v>
      </c>
    </row>
    <row r="70742" spans="1:15" x14ac:dyDescent="0.3">
      <c r="A70742">
        <v>70789</v>
      </c>
      <c r="B70742" s="1" t="s">
        <v>448</v>
      </c>
      <c r="C70742">
        <v>20830</v>
      </c>
      <c r="D70742">
        <v>0</v>
      </c>
      <c r="E70742">
        <v>8477424</v>
      </c>
      <c r="F70742" s="1" t="s">
        <v>449</v>
      </c>
      <c r="G70742" s="1" t="s">
        <v>163</v>
      </c>
      <c r="H70742">
        <v>2</v>
      </c>
      <c r="I70742" s="1" t="s">
        <v>31</v>
      </c>
      <c r="J70742" s="1" t="s">
        <v>175</v>
      </c>
      <c r="K70742">
        <v>8478042</v>
      </c>
      <c r="L70742">
        <v>1</v>
      </c>
      <c r="M70742" s="1" t="s">
        <v>17</v>
      </c>
      <c r="N70742" s="1" t="s">
        <v>163</v>
      </c>
      <c r="O70742" t="s">
        <v>448</v>
      </c>
    </row>
    <row r="70743" spans="1:15" x14ac:dyDescent="0.3">
      <c r="A70743">
        <v>70790</v>
      </c>
      <c r="B70743" s="1" t="s">
        <v>448</v>
      </c>
      <c r="C70743">
        <v>20830</v>
      </c>
      <c r="D70743">
        <v>0</v>
      </c>
      <c r="E70743">
        <v>8477424</v>
      </c>
      <c r="F70743" s="1" t="s">
        <v>449</v>
      </c>
      <c r="G70743" s="1" t="s">
        <v>163</v>
      </c>
      <c r="H70743">
        <v>2</v>
      </c>
      <c r="I70743" s="1" t="s">
        <v>40</v>
      </c>
      <c r="J70743" s="1" t="s">
        <v>179</v>
      </c>
      <c r="K70743">
        <v>8477956</v>
      </c>
      <c r="L70743">
        <v>1</v>
      </c>
      <c r="M70743" s="1" t="s">
        <v>17</v>
      </c>
      <c r="N70743" s="1" t="s">
        <v>163</v>
      </c>
      <c r="O70743" t="s">
        <v>448</v>
      </c>
    </row>
    <row r="70744" spans="1:15" x14ac:dyDescent="0.3">
      <c r="A70744">
        <v>70791</v>
      </c>
      <c r="B70744" s="1" t="s">
        <v>448</v>
      </c>
      <c r="C70744">
        <v>20830</v>
      </c>
      <c r="D70744">
        <v>0</v>
      </c>
      <c r="E70744">
        <v>8477424</v>
      </c>
      <c r="F70744" s="1" t="s">
        <v>449</v>
      </c>
      <c r="G70744" s="1" t="s">
        <v>163</v>
      </c>
      <c r="H70744">
        <v>2</v>
      </c>
      <c r="I70744" s="1" t="s">
        <v>40</v>
      </c>
      <c r="J70744" s="1" t="s">
        <v>179</v>
      </c>
      <c r="K70744">
        <v>8477956</v>
      </c>
      <c r="L70744">
        <v>1</v>
      </c>
      <c r="M70744" s="1" t="s">
        <v>17</v>
      </c>
      <c r="N70744" s="1" t="s">
        <v>163</v>
      </c>
      <c r="O70744" t="s">
        <v>448</v>
      </c>
    </row>
    <row r="70745" spans="1:15" x14ac:dyDescent="0.3">
      <c r="A70745">
        <v>70792</v>
      </c>
      <c r="B70745" s="1" t="s">
        <v>448</v>
      </c>
      <c r="C70745">
        <v>20830</v>
      </c>
      <c r="D70745">
        <v>0</v>
      </c>
      <c r="E70745">
        <v>8477424</v>
      </c>
      <c r="F70745" s="1" t="s">
        <v>449</v>
      </c>
      <c r="G70745" s="1" t="s">
        <v>163</v>
      </c>
      <c r="H70745">
        <v>2</v>
      </c>
      <c r="I70745" s="1" t="s">
        <v>15</v>
      </c>
      <c r="J70745" s="1" t="s">
        <v>172</v>
      </c>
      <c r="K70745">
        <v>8479987</v>
      </c>
      <c r="L70745">
        <v>0</v>
      </c>
      <c r="M70745" s="1" t="s">
        <v>17</v>
      </c>
      <c r="N70745" s="1" t="s">
        <v>163</v>
      </c>
      <c r="O70745" t="s">
        <v>448</v>
      </c>
    </row>
    <row r="70746" spans="1:15" x14ac:dyDescent="0.3">
      <c r="A70746">
        <v>70793</v>
      </c>
      <c r="B70746" s="1" t="s">
        <v>448</v>
      </c>
      <c r="C70746">
        <v>20830</v>
      </c>
      <c r="D70746">
        <v>0</v>
      </c>
      <c r="E70746">
        <v>8477424</v>
      </c>
      <c r="F70746" s="1" t="s">
        <v>449</v>
      </c>
      <c r="G70746" s="1" t="s">
        <v>163</v>
      </c>
      <c r="H70746">
        <v>2</v>
      </c>
      <c r="I70746" s="1" t="s">
        <v>15</v>
      </c>
      <c r="J70746" s="1" t="s">
        <v>190</v>
      </c>
      <c r="K70746">
        <v>8482177</v>
      </c>
      <c r="L70746">
        <v>1</v>
      </c>
      <c r="M70746" s="1" t="s">
        <v>17</v>
      </c>
      <c r="N70746" s="1" t="s">
        <v>163</v>
      </c>
      <c r="O70746" t="s">
        <v>448</v>
      </c>
    </row>
    <row r="70747" spans="1:15" x14ac:dyDescent="0.3">
      <c r="A70747">
        <v>70794</v>
      </c>
      <c r="B70747" s="1" t="s">
        <v>448</v>
      </c>
      <c r="C70747">
        <v>20830</v>
      </c>
      <c r="D70747">
        <v>0</v>
      </c>
      <c r="E70747">
        <v>8480280</v>
      </c>
      <c r="F70747" s="1" t="s">
        <v>166</v>
      </c>
      <c r="G70747" s="1" t="s">
        <v>163</v>
      </c>
      <c r="H70747">
        <v>2</v>
      </c>
      <c r="I70747" s="1" t="s">
        <v>40</v>
      </c>
      <c r="J70747" s="1" t="s">
        <v>648</v>
      </c>
      <c r="K70747">
        <v>8482146</v>
      </c>
      <c r="L70747">
        <v>1</v>
      </c>
      <c r="M70747" s="1" t="s">
        <v>23</v>
      </c>
      <c r="N70747" s="1" t="s">
        <v>448</v>
      </c>
      <c r="O70747" t="s">
        <v>163</v>
      </c>
    </row>
    <row r="70748" spans="1:15" x14ac:dyDescent="0.3">
      <c r="A70748">
        <v>70795</v>
      </c>
      <c r="B70748" s="1" t="s">
        <v>448</v>
      </c>
      <c r="C70748">
        <v>20830</v>
      </c>
      <c r="D70748">
        <v>0</v>
      </c>
      <c r="E70748">
        <v>8480280</v>
      </c>
      <c r="F70748" s="1" t="s">
        <v>166</v>
      </c>
      <c r="G70748" s="1" t="s">
        <v>163</v>
      </c>
      <c r="H70748">
        <v>2</v>
      </c>
      <c r="I70748" s="1" t="s">
        <v>19</v>
      </c>
      <c r="J70748" s="1" t="s">
        <v>461</v>
      </c>
      <c r="K70748">
        <v>8474600</v>
      </c>
      <c r="L70748">
        <v>0</v>
      </c>
      <c r="M70748" s="1" t="s">
        <v>23</v>
      </c>
      <c r="N70748" s="1" t="s">
        <v>448</v>
      </c>
      <c r="O70748" t="s">
        <v>163</v>
      </c>
    </row>
    <row r="70749" spans="1:15" x14ac:dyDescent="0.3">
      <c r="A70749">
        <v>70796</v>
      </c>
      <c r="B70749" s="1" t="s">
        <v>448</v>
      </c>
      <c r="C70749">
        <v>20830</v>
      </c>
      <c r="D70749">
        <v>0</v>
      </c>
      <c r="E70749">
        <v>8477424</v>
      </c>
      <c r="F70749" s="1" t="s">
        <v>449</v>
      </c>
      <c r="G70749" s="1" t="s">
        <v>163</v>
      </c>
      <c r="H70749">
        <v>2</v>
      </c>
      <c r="I70749" s="1" t="s">
        <v>19</v>
      </c>
      <c r="J70749" s="1" t="s">
        <v>195</v>
      </c>
      <c r="K70749">
        <v>8482511</v>
      </c>
      <c r="L70749">
        <v>1</v>
      </c>
      <c r="M70749" s="1" t="s">
        <v>17</v>
      </c>
      <c r="N70749" s="1" t="s">
        <v>163</v>
      </c>
      <c r="O70749" t="s">
        <v>448</v>
      </c>
    </row>
    <row r="70750" spans="1:15" x14ac:dyDescent="0.3">
      <c r="A70750">
        <v>70797</v>
      </c>
      <c r="B70750" s="1" t="s">
        <v>448</v>
      </c>
      <c r="C70750">
        <v>20830</v>
      </c>
      <c r="D70750">
        <v>0</v>
      </c>
      <c r="E70750">
        <v>8480280</v>
      </c>
      <c r="F70750" s="1" t="s">
        <v>166</v>
      </c>
      <c r="G70750" s="1" t="s">
        <v>163</v>
      </c>
      <c r="H70750">
        <v>2</v>
      </c>
      <c r="I70750" s="1" t="s">
        <v>19</v>
      </c>
      <c r="J70750" s="1" t="s">
        <v>461</v>
      </c>
      <c r="K70750">
        <v>8474600</v>
      </c>
      <c r="L70750">
        <v>1</v>
      </c>
      <c r="M70750" s="1" t="s">
        <v>23</v>
      </c>
      <c r="N70750" s="1" t="s">
        <v>448</v>
      </c>
      <c r="O70750" t="s">
        <v>163</v>
      </c>
    </row>
    <row r="70751" spans="1:15" x14ac:dyDescent="0.3">
      <c r="A70751">
        <v>70798</v>
      </c>
      <c r="B70751" s="1" t="s">
        <v>448</v>
      </c>
      <c r="C70751">
        <v>20830</v>
      </c>
      <c r="D70751">
        <v>0</v>
      </c>
      <c r="E70751">
        <v>8480280</v>
      </c>
      <c r="F70751" s="1" t="s">
        <v>166</v>
      </c>
      <c r="G70751" s="1" t="s">
        <v>163</v>
      </c>
      <c r="H70751">
        <v>2</v>
      </c>
      <c r="I70751" s="1" t="s">
        <v>40</v>
      </c>
      <c r="J70751" s="1" t="s">
        <v>475</v>
      </c>
      <c r="K70751">
        <v>8476539</v>
      </c>
      <c r="L70751">
        <v>1</v>
      </c>
      <c r="M70751" s="1" t="s">
        <v>23</v>
      </c>
      <c r="N70751" s="1" t="s">
        <v>448</v>
      </c>
      <c r="O70751" t="s">
        <v>163</v>
      </c>
    </row>
    <row r="70752" spans="1:15" x14ac:dyDescent="0.3">
      <c r="A70752">
        <v>70799</v>
      </c>
      <c r="B70752" s="1" t="s">
        <v>448</v>
      </c>
      <c r="C70752">
        <v>20830</v>
      </c>
      <c r="D70752">
        <v>0</v>
      </c>
      <c r="E70752">
        <v>8480280</v>
      </c>
      <c r="F70752" s="1" t="s">
        <v>166</v>
      </c>
      <c r="G70752" s="1" t="s">
        <v>163</v>
      </c>
      <c r="H70752">
        <v>2</v>
      </c>
      <c r="I70752" s="1" t="s">
        <v>31</v>
      </c>
      <c r="J70752" s="1" t="s">
        <v>447</v>
      </c>
      <c r="K70752">
        <v>8476887</v>
      </c>
      <c r="L70752">
        <v>0</v>
      </c>
      <c r="M70752" s="1" t="s">
        <v>23</v>
      </c>
      <c r="N70752" s="1" t="s">
        <v>448</v>
      </c>
      <c r="O70752" t="s">
        <v>163</v>
      </c>
    </row>
    <row r="70753" spans="1:15" x14ac:dyDescent="0.3">
      <c r="A70753">
        <v>70800</v>
      </c>
      <c r="B70753" s="1" t="s">
        <v>448</v>
      </c>
      <c r="C70753">
        <v>20830</v>
      </c>
      <c r="D70753">
        <v>0</v>
      </c>
      <c r="E70753">
        <v>8480280</v>
      </c>
      <c r="F70753" s="1" t="s">
        <v>166</v>
      </c>
      <c r="G70753" s="1" t="s">
        <v>163</v>
      </c>
      <c r="H70753">
        <v>2</v>
      </c>
      <c r="I70753" s="1" t="s">
        <v>19</v>
      </c>
      <c r="J70753" s="1" t="s">
        <v>470</v>
      </c>
      <c r="K70753">
        <v>8480246</v>
      </c>
      <c r="L70753">
        <v>1</v>
      </c>
      <c r="M70753" s="1" t="s">
        <v>23</v>
      </c>
      <c r="N70753" s="1" t="s">
        <v>448</v>
      </c>
      <c r="O70753" t="s">
        <v>163</v>
      </c>
    </row>
    <row r="70754" spans="1:15" x14ac:dyDescent="0.3">
      <c r="A70754">
        <v>70801</v>
      </c>
      <c r="B70754" s="1" t="s">
        <v>448</v>
      </c>
      <c r="C70754">
        <v>20830</v>
      </c>
      <c r="D70754">
        <v>0</v>
      </c>
      <c r="E70754">
        <v>8480280</v>
      </c>
      <c r="F70754" s="1" t="s">
        <v>166</v>
      </c>
      <c r="G70754" s="1" t="s">
        <v>163</v>
      </c>
      <c r="H70754">
        <v>2</v>
      </c>
      <c r="I70754" s="1" t="s">
        <v>31</v>
      </c>
      <c r="J70754" s="1" t="s">
        <v>457</v>
      </c>
      <c r="K70754">
        <v>8478047</v>
      </c>
      <c r="L70754">
        <v>1</v>
      </c>
      <c r="M70754" s="1" t="s">
        <v>23</v>
      </c>
      <c r="N70754" s="1" t="s">
        <v>448</v>
      </c>
      <c r="O70754" t="s">
        <v>163</v>
      </c>
    </row>
    <row r="70755" spans="1:15" x14ac:dyDescent="0.3">
      <c r="A70755">
        <v>70802</v>
      </c>
      <c r="B70755" s="1" t="s">
        <v>448</v>
      </c>
      <c r="C70755">
        <v>20830</v>
      </c>
      <c r="D70755">
        <v>0</v>
      </c>
      <c r="E70755">
        <v>8480280</v>
      </c>
      <c r="F70755" s="1" t="s">
        <v>166</v>
      </c>
      <c r="G70755" s="1" t="s">
        <v>163</v>
      </c>
      <c r="H70755">
        <v>2</v>
      </c>
      <c r="I70755" s="1" t="s">
        <v>31</v>
      </c>
      <c r="J70755" s="1" t="s">
        <v>457</v>
      </c>
      <c r="K70755">
        <v>8478047</v>
      </c>
      <c r="L70755">
        <v>1</v>
      </c>
      <c r="M70755" s="1" t="s">
        <v>23</v>
      </c>
      <c r="N70755" s="1" t="s">
        <v>448</v>
      </c>
      <c r="O70755" t="s">
        <v>163</v>
      </c>
    </row>
    <row r="70756" spans="1:15" x14ac:dyDescent="0.3">
      <c r="A70756">
        <v>70803</v>
      </c>
      <c r="B70756" s="1" t="s">
        <v>448</v>
      </c>
      <c r="C70756">
        <v>20830</v>
      </c>
      <c r="D70756">
        <v>0</v>
      </c>
      <c r="E70756">
        <v>8480280</v>
      </c>
      <c r="F70756" s="1" t="s">
        <v>166</v>
      </c>
      <c r="G70756" s="1" t="s">
        <v>163</v>
      </c>
      <c r="H70756">
        <v>2</v>
      </c>
      <c r="I70756" s="1" t="s">
        <v>31</v>
      </c>
      <c r="J70756" s="1" t="s">
        <v>457</v>
      </c>
      <c r="K70756">
        <v>8478047</v>
      </c>
      <c r="L70756">
        <v>0</v>
      </c>
      <c r="M70756" s="1" t="s">
        <v>23</v>
      </c>
      <c r="N70756" s="1" t="s">
        <v>448</v>
      </c>
      <c r="O70756" t="s">
        <v>163</v>
      </c>
    </row>
    <row r="70757" spans="1:15" x14ac:dyDescent="0.3">
      <c r="A70757">
        <v>70804</v>
      </c>
      <c r="B70757" s="1" t="s">
        <v>448</v>
      </c>
      <c r="C70757">
        <v>20830</v>
      </c>
      <c r="D70757">
        <v>0</v>
      </c>
      <c r="E70757">
        <v>8480280</v>
      </c>
      <c r="F70757" s="1" t="s">
        <v>166</v>
      </c>
      <c r="G70757" s="1" t="s">
        <v>163</v>
      </c>
      <c r="H70757">
        <v>2</v>
      </c>
      <c r="I70757" s="1" t="s">
        <v>19</v>
      </c>
      <c r="J70757" s="1" t="s">
        <v>755</v>
      </c>
      <c r="K70757">
        <v>8483565</v>
      </c>
      <c r="L70757">
        <v>0</v>
      </c>
      <c r="M70757" s="1" t="s">
        <v>23</v>
      </c>
      <c r="N70757" s="1" t="s">
        <v>448</v>
      </c>
      <c r="O70757" t="s">
        <v>163</v>
      </c>
    </row>
    <row r="70758" spans="1:15" x14ac:dyDescent="0.3">
      <c r="A70758">
        <v>70805</v>
      </c>
      <c r="B70758" s="1" t="s">
        <v>448</v>
      </c>
      <c r="C70758">
        <v>20830</v>
      </c>
      <c r="D70758">
        <v>0</v>
      </c>
      <c r="E70758">
        <v>8477424</v>
      </c>
      <c r="F70758" s="1" t="s">
        <v>449</v>
      </c>
      <c r="G70758" s="1" t="s">
        <v>163</v>
      </c>
      <c r="H70758">
        <v>2</v>
      </c>
      <c r="I70758" s="1" t="s">
        <v>15</v>
      </c>
      <c r="J70758" s="1" t="s">
        <v>180</v>
      </c>
      <c r="K70758">
        <v>8478401</v>
      </c>
      <c r="L70758">
        <v>1</v>
      </c>
      <c r="M70758" s="1" t="s">
        <v>17</v>
      </c>
      <c r="N70758" s="1" t="s">
        <v>163</v>
      </c>
      <c r="O70758" t="s">
        <v>448</v>
      </c>
    </row>
    <row r="70759" spans="1:15" x14ac:dyDescent="0.3">
      <c r="A70759">
        <v>70806</v>
      </c>
      <c r="B70759" s="1" t="s">
        <v>448</v>
      </c>
      <c r="C70759">
        <v>20830</v>
      </c>
      <c r="D70759">
        <v>0</v>
      </c>
      <c r="E70759">
        <v>8477424</v>
      </c>
      <c r="F70759" s="1" t="s">
        <v>449</v>
      </c>
      <c r="G70759" s="1" t="s">
        <v>163</v>
      </c>
      <c r="H70759">
        <v>2</v>
      </c>
      <c r="I70759" s="1" t="s">
        <v>19</v>
      </c>
      <c r="J70759" s="1" t="s">
        <v>818</v>
      </c>
      <c r="K70759">
        <v>8481219</v>
      </c>
      <c r="L70759">
        <v>0</v>
      </c>
      <c r="M70759" s="1" t="s">
        <v>17</v>
      </c>
      <c r="N70759" s="1" t="s">
        <v>163</v>
      </c>
      <c r="O70759" t="s">
        <v>448</v>
      </c>
    </row>
    <row r="70760" spans="1:15" x14ac:dyDescent="0.3">
      <c r="A70760">
        <v>70807</v>
      </c>
      <c r="B70760" s="1" t="s">
        <v>448</v>
      </c>
      <c r="C70760">
        <v>20830</v>
      </c>
      <c r="D70760">
        <v>0</v>
      </c>
      <c r="E70760">
        <v>8477424</v>
      </c>
      <c r="F70760" s="1" t="s">
        <v>449</v>
      </c>
      <c r="G70760" s="1" t="s">
        <v>163</v>
      </c>
      <c r="H70760">
        <v>2</v>
      </c>
      <c r="I70760" s="1" t="s">
        <v>19</v>
      </c>
      <c r="J70760" s="1" t="s">
        <v>181</v>
      </c>
      <c r="K70760">
        <v>8479325</v>
      </c>
      <c r="L70760">
        <v>1</v>
      </c>
      <c r="M70760" s="1" t="s">
        <v>17</v>
      </c>
      <c r="N70760" s="1" t="s">
        <v>163</v>
      </c>
      <c r="O70760" t="s">
        <v>448</v>
      </c>
    </row>
    <row r="70761" spans="1:15" x14ac:dyDescent="0.3">
      <c r="A70761">
        <v>70808</v>
      </c>
      <c r="B70761" s="1" t="s">
        <v>448</v>
      </c>
      <c r="C70761">
        <v>20830</v>
      </c>
      <c r="D70761">
        <v>0</v>
      </c>
      <c r="E70761">
        <v>8477424</v>
      </c>
      <c r="F70761" s="1" t="s">
        <v>449</v>
      </c>
      <c r="G70761" s="1" t="s">
        <v>163</v>
      </c>
      <c r="H70761">
        <v>2</v>
      </c>
      <c r="I70761" s="1" t="s">
        <v>15</v>
      </c>
      <c r="J70761" s="1" t="s">
        <v>173</v>
      </c>
      <c r="K70761">
        <v>8476374</v>
      </c>
      <c r="L70761">
        <v>1</v>
      </c>
      <c r="M70761" s="1" t="s">
        <v>17</v>
      </c>
      <c r="N70761" s="1" t="s">
        <v>163</v>
      </c>
      <c r="O70761" t="s">
        <v>448</v>
      </c>
    </row>
    <row r="70762" spans="1:15" x14ac:dyDescent="0.3">
      <c r="A70762">
        <v>70809</v>
      </c>
      <c r="B70762" s="1" t="s">
        <v>448</v>
      </c>
      <c r="C70762">
        <v>20830</v>
      </c>
      <c r="D70762">
        <v>0</v>
      </c>
      <c r="E70762">
        <v>8480280</v>
      </c>
      <c r="F70762" s="1" t="s">
        <v>166</v>
      </c>
      <c r="G70762" s="1" t="s">
        <v>163</v>
      </c>
      <c r="H70762">
        <v>2</v>
      </c>
      <c r="I70762" s="1" t="s">
        <v>31</v>
      </c>
      <c r="J70762" s="1" t="s">
        <v>447</v>
      </c>
      <c r="K70762">
        <v>8476887</v>
      </c>
      <c r="L70762">
        <v>0</v>
      </c>
      <c r="M70762" s="1" t="s">
        <v>23</v>
      </c>
      <c r="N70762" s="1" t="s">
        <v>448</v>
      </c>
      <c r="O70762" t="s">
        <v>163</v>
      </c>
    </row>
    <row r="70763" spans="1:15" x14ac:dyDescent="0.3">
      <c r="A70763">
        <v>70810</v>
      </c>
      <c r="B70763" s="1" t="s">
        <v>448</v>
      </c>
      <c r="C70763">
        <v>20830</v>
      </c>
      <c r="D70763">
        <v>1</v>
      </c>
      <c r="E70763">
        <v>8480280</v>
      </c>
      <c r="F70763" s="1" t="s">
        <v>166</v>
      </c>
      <c r="G70763" s="1" t="s">
        <v>163</v>
      </c>
      <c r="H70763">
        <v>2</v>
      </c>
      <c r="I70763" s="1" t="s">
        <v>19</v>
      </c>
      <c r="J70763" s="1" t="s">
        <v>461</v>
      </c>
      <c r="K70763">
        <v>8474600</v>
      </c>
      <c r="L70763">
        <v>1</v>
      </c>
      <c r="M70763" s="1" t="s">
        <v>23</v>
      </c>
      <c r="N70763" s="1" t="s">
        <v>448</v>
      </c>
      <c r="O70763" t="s">
        <v>163</v>
      </c>
    </row>
    <row r="70764" spans="1:15" x14ac:dyDescent="0.3">
      <c r="A70764">
        <v>70811</v>
      </c>
      <c r="B70764" s="1" t="s">
        <v>448</v>
      </c>
      <c r="C70764">
        <v>20830</v>
      </c>
      <c r="D70764">
        <v>0</v>
      </c>
      <c r="E70764">
        <v>8477424</v>
      </c>
      <c r="F70764" s="1" t="s">
        <v>449</v>
      </c>
      <c r="G70764" s="1" t="s">
        <v>163</v>
      </c>
      <c r="H70764">
        <v>2</v>
      </c>
      <c r="I70764" s="1" t="s">
        <v>15</v>
      </c>
      <c r="J70764" s="1" t="s">
        <v>190</v>
      </c>
      <c r="K70764">
        <v>8482177</v>
      </c>
      <c r="L70764">
        <v>0</v>
      </c>
      <c r="M70764" s="1" t="s">
        <v>17</v>
      </c>
      <c r="N70764" s="1" t="s">
        <v>163</v>
      </c>
      <c r="O70764" t="s">
        <v>448</v>
      </c>
    </row>
    <row r="70765" spans="1:15" x14ac:dyDescent="0.3">
      <c r="A70765">
        <v>70812</v>
      </c>
      <c r="B70765" s="1" t="s">
        <v>448</v>
      </c>
      <c r="C70765">
        <v>20830</v>
      </c>
      <c r="D70765">
        <v>0</v>
      </c>
      <c r="E70765">
        <v>8477424</v>
      </c>
      <c r="F70765" s="1" t="s">
        <v>449</v>
      </c>
      <c r="G70765" s="1" t="s">
        <v>163</v>
      </c>
      <c r="H70765">
        <v>3</v>
      </c>
      <c r="I70765" s="1" t="s">
        <v>15</v>
      </c>
      <c r="J70765" s="1" t="s">
        <v>174</v>
      </c>
      <c r="K70765">
        <v>8479999</v>
      </c>
      <c r="L70765">
        <v>0</v>
      </c>
      <c r="M70765" s="1" t="s">
        <v>17</v>
      </c>
      <c r="N70765" s="1" t="s">
        <v>163</v>
      </c>
      <c r="O70765" t="s">
        <v>448</v>
      </c>
    </row>
    <row r="70766" spans="1:15" x14ac:dyDescent="0.3">
      <c r="A70766">
        <v>70813</v>
      </c>
      <c r="B70766" s="1" t="s">
        <v>448</v>
      </c>
      <c r="C70766">
        <v>20830</v>
      </c>
      <c r="D70766">
        <v>0</v>
      </c>
      <c r="E70766">
        <v>8480280</v>
      </c>
      <c r="F70766" s="1" t="s">
        <v>166</v>
      </c>
      <c r="G70766" s="1" t="s">
        <v>163</v>
      </c>
      <c r="H70766">
        <v>3</v>
      </c>
      <c r="I70766" s="1" t="s">
        <v>31</v>
      </c>
      <c r="J70766" s="1" t="s">
        <v>457</v>
      </c>
      <c r="K70766">
        <v>8478047</v>
      </c>
      <c r="L70766">
        <v>1</v>
      </c>
      <c r="M70766" s="1" t="s">
        <v>23</v>
      </c>
      <c r="N70766" s="1" t="s">
        <v>448</v>
      </c>
      <c r="O70766" t="s">
        <v>163</v>
      </c>
    </row>
    <row r="70767" spans="1:15" x14ac:dyDescent="0.3">
      <c r="A70767">
        <v>70814</v>
      </c>
      <c r="B70767" s="1" t="s">
        <v>448</v>
      </c>
      <c r="C70767">
        <v>20830</v>
      </c>
      <c r="D70767">
        <v>0</v>
      </c>
      <c r="E70767">
        <v>8477424</v>
      </c>
      <c r="F70767" s="1" t="s">
        <v>449</v>
      </c>
      <c r="G70767" s="1" t="s">
        <v>163</v>
      </c>
      <c r="H70767">
        <v>3</v>
      </c>
      <c r="I70767" s="1" t="s">
        <v>19</v>
      </c>
      <c r="J70767" s="1" t="s">
        <v>182</v>
      </c>
      <c r="K70767">
        <v>8479369</v>
      </c>
      <c r="L70767">
        <v>0</v>
      </c>
      <c r="M70767" s="1" t="s">
        <v>17</v>
      </c>
      <c r="N70767" s="1" t="s">
        <v>163</v>
      </c>
      <c r="O70767" t="s">
        <v>448</v>
      </c>
    </row>
    <row r="70768" spans="1:15" x14ac:dyDescent="0.3">
      <c r="A70768">
        <v>70815</v>
      </c>
      <c r="B70768" s="1" t="s">
        <v>448</v>
      </c>
      <c r="C70768">
        <v>20830</v>
      </c>
      <c r="D70768">
        <v>0</v>
      </c>
      <c r="E70768">
        <v>8480280</v>
      </c>
      <c r="F70768" s="1" t="s">
        <v>166</v>
      </c>
      <c r="G70768" s="1" t="s">
        <v>163</v>
      </c>
      <c r="H70768">
        <v>3</v>
      </c>
      <c r="I70768" s="1" t="s">
        <v>19</v>
      </c>
      <c r="J70768" s="1" t="s">
        <v>462</v>
      </c>
      <c r="K70768">
        <v>8482482</v>
      </c>
      <c r="L70768">
        <v>0</v>
      </c>
      <c r="M70768" s="1" t="s">
        <v>23</v>
      </c>
      <c r="N70768" s="1" t="s">
        <v>448</v>
      </c>
      <c r="O70768" t="s">
        <v>163</v>
      </c>
    </row>
    <row r="70769" spans="1:15" x14ac:dyDescent="0.3">
      <c r="A70769">
        <v>70816</v>
      </c>
      <c r="B70769" s="1" t="s">
        <v>448</v>
      </c>
      <c r="C70769">
        <v>20830</v>
      </c>
      <c r="D70769">
        <v>0</v>
      </c>
      <c r="E70769">
        <v>8480280</v>
      </c>
      <c r="F70769" s="1" t="s">
        <v>166</v>
      </c>
      <c r="G70769" s="1" t="s">
        <v>163</v>
      </c>
      <c r="H70769">
        <v>3</v>
      </c>
      <c r="I70769" s="1" t="s">
        <v>19</v>
      </c>
      <c r="J70769" s="1" t="s">
        <v>458</v>
      </c>
      <c r="K70769">
        <v>8476869</v>
      </c>
      <c r="L70769">
        <v>1</v>
      </c>
      <c r="M70769" s="1" t="s">
        <v>23</v>
      </c>
      <c r="N70769" s="1" t="s">
        <v>448</v>
      </c>
      <c r="O70769" t="s">
        <v>163</v>
      </c>
    </row>
    <row r="70770" spans="1:15" x14ac:dyDescent="0.3">
      <c r="A70770">
        <v>70817</v>
      </c>
      <c r="B70770" s="1" t="s">
        <v>448</v>
      </c>
      <c r="C70770">
        <v>20830</v>
      </c>
      <c r="D70770">
        <v>0</v>
      </c>
      <c r="E70770">
        <v>8477424</v>
      </c>
      <c r="F70770" s="1" t="s">
        <v>449</v>
      </c>
      <c r="G70770" s="1" t="s">
        <v>163</v>
      </c>
      <c r="H70770">
        <v>3</v>
      </c>
      <c r="I70770" s="1" t="s">
        <v>19</v>
      </c>
      <c r="J70770" s="1" t="s">
        <v>818</v>
      </c>
      <c r="K70770">
        <v>8481219</v>
      </c>
      <c r="L70770">
        <v>1</v>
      </c>
      <c r="M70770" s="1" t="s">
        <v>17</v>
      </c>
      <c r="N70770" s="1" t="s">
        <v>163</v>
      </c>
      <c r="O70770" t="s">
        <v>448</v>
      </c>
    </row>
    <row r="70771" spans="1:15" x14ac:dyDescent="0.3">
      <c r="A70771">
        <v>70818</v>
      </c>
      <c r="B70771" s="1" t="s">
        <v>448</v>
      </c>
      <c r="C70771">
        <v>20830</v>
      </c>
      <c r="D70771">
        <v>0</v>
      </c>
      <c r="E70771">
        <v>8480280</v>
      </c>
      <c r="F70771" s="1" t="s">
        <v>166</v>
      </c>
      <c r="G70771" s="1" t="s">
        <v>163</v>
      </c>
      <c r="H70771">
        <v>3</v>
      </c>
      <c r="I70771" s="1" t="s">
        <v>31</v>
      </c>
      <c r="J70771" s="1" t="s">
        <v>447</v>
      </c>
      <c r="K70771">
        <v>8476887</v>
      </c>
      <c r="L70771">
        <v>1</v>
      </c>
      <c r="M70771" s="1" t="s">
        <v>23</v>
      </c>
      <c r="N70771" s="1" t="s">
        <v>448</v>
      </c>
      <c r="O70771" t="s">
        <v>163</v>
      </c>
    </row>
    <row r="70772" spans="1:15" x14ac:dyDescent="0.3">
      <c r="A70772">
        <v>70819</v>
      </c>
      <c r="B70772" s="1" t="s">
        <v>448</v>
      </c>
      <c r="C70772">
        <v>20830</v>
      </c>
      <c r="D70772">
        <v>0</v>
      </c>
      <c r="E70772">
        <v>8480280</v>
      </c>
      <c r="F70772" s="1" t="s">
        <v>166</v>
      </c>
      <c r="G70772" s="1" t="s">
        <v>163</v>
      </c>
      <c r="H70772">
        <v>3</v>
      </c>
      <c r="I70772" s="1" t="s">
        <v>15</v>
      </c>
      <c r="J70772" s="1" t="s">
        <v>476</v>
      </c>
      <c r="K70772">
        <v>8475158</v>
      </c>
      <c r="L70772">
        <v>1</v>
      </c>
      <c r="M70772" s="1" t="s">
        <v>23</v>
      </c>
      <c r="N70772" s="1" t="s">
        <v>448</v>
      </c>
      <c r="O70772" t="s">
        <v>163</v>
      </c>
    </row>
    <row r="70773" spans="1:15" x14ac:dyDescent="0.3">
      <c r="A70773">
        <v>70820</v>
      </c>
      <c r="B70773" s="1" t="s">
        <v>448</v>
      </c>
      <c r="C70773">
        <v>20830</v>
      </c>
      <c r="D70773">
        <v>0</v>
      </c>
      <c r="E70773">
        <v>8480280</v>
      </c>
      <c r="F70773" s="1" t="s">
        <v>166</v>
      </c>
      <c r="G70773" s="1" t="s">
        <v>163</v>
      </c>
      <c r="H70773">
        <v>3</v>
      </c>
      <c r="I70773" s="1" t="s">
        <v>19</v>
      </c>
      <c r="J70773" s="1" t="s">
        <v>461</v>
      </c>
      <c r="K70773">
        <v>8474600</v>
      </c>
      <c r="L70773">
        <v>0</v>
      </c>
      <c r="M70773" s="1" t="s">
        <v>23</v>
      </c>
      <c r="N70773" s="1" t="s">
        <v>448</v>
      </c>
      <c r="O70773" t="s">
        <v>163</v>
      </c>
    </row>
    <row r="70774" spans="1:15" x14ac:dyDescent="0.3">
      <c r="A70774">
        <v>70821</v>
      </c>
      <c r="B70774" s="1" t="s">
        <v>448</v>
      </c>
      <c r="C70774">
        <v>20830</v>
      </c>
      <c r="D70774">
        <v>0</v>
      </c>
      <c r="E70774">
        <v>8480280</v>
      </c>
      <c r="F70774" s="1" t="s">
        <v>166</v>
      </c>
      <c r="G70774" s="1" t="s">
        <v>163</v>
      </c>
      <c r="H70774">
        <v>3</v>
      </c>
      <c r="I70774" s="1" t="s">
        <v>19</v>
      </c>
      <c r="J70774" s="1" t="s">
        <v>461</v>
      </c>
      <c r="K70774">
        <v>8474600</v>
      </c>
      <c r="L70774">
        <v>0</v>
      </c>
      <c r="M70774" s="1" t="s">
        <v>23</v>
      </c>
      <c r="N70774" s="1" t="s">
        <v>448</v>
      </c>
      <c r="O70774" t="s">
        <v>163</v>
      </c>
    </row>
    <row r="70775" spans="1:15" x14ac:dyDescent="0.3">
      <c r="A70775">
        <v>70822</v>
      </c>
      <c r="B70775" s="1" t="s">
        <v>448</v>
      </c>
      <c r="C70775">
        <v>20830</v>
      </c>
      <c r="D70775">
        <v>0</v>
      </c>
      <c r="E70775">
        <v>8477424</v>
      </c>
      <c r="F70775" s="1" t="s">
        <v>449</v>
      </c>
      <c r="G70775" s="1" t="s">
        <v>163</v>
      </c>
      <c r="H70775">
        <v>3</v>
      </c>
      <c r="I70775" s="1" t="s">
        <v>31</v>
      </c>
      <c r="J70775" s="1" t="s">
        <v>175</v>
      </c>
      <c r="K70775">
        <v>8478042</v>
      </c>
      <c r="L70775">
        <v>1</v>
      </c>
      <c r="M70775" s="1" t="s">
        <v>17</v>
      </c>
      <c r="N70775" s="1" t="s">
        <v>163</v>
      </c>
      <c r="O70775" t="s">
        <v>448</v>
      </c>
    </row>
    <row r="70776" spans="1:15" x14ac:dyDescent="0.3">
      <c r="A70776">
        <v>70823</v>
      </c>
      <c r="B70776" s="1" t="s">
        <v>448</v>
      </c>
      <c r="C70776">
        <v>20830</v>
      </c>
      <c r="D70776">
        <v>0</v>
      </c>
      <c r="E70776">
        <v>8477424</v>
      </c>
      <c r="F70776" s="1" t="s">
        <v>449</v>
      </c>
      <c r="G70776" s="1" t="s">
        <v>163</v>
      </c>
      <c r="H70776">
        <v>3</v>
      </c>
      <c r="I70776" s="1" t="s">
        <v>90</v>
      </c>
      <c r="J70776" s="1" t="s">
        <v>175</v>
      </c>
      <c r="K70776">
        <v>8478042</v>
      </c>
      <c r="L70776">
        <v>0</v>
      </c>
      <c r="M70776" s="1" t="s">
        <v>17</v>
      </c>
      <c r="N70776" s="1" t="s">
        <v>163</v>
      </c>
      <c r="O70776" t="s">
        <v>448</v>
      </c>
    </row>
    <row r="70777" spans="1:15" x14ac:dyDescent="0.3">
      <c r="A70777">
        <v>70824</v>
      </c>
      <c r="B70777" s="1" t="s">
        <v>448</v>
      </c>
      <c r="C70777">
        <v>20830</v>
      </c>
      <c r="D70777">
        <v>0</v>
      </c>
      <c r="E70777">
        <v>8477424</v>
      </c>
      <c r="F70777" s="1" t="s">
        <v>449</v>
      </c>
      <c r="G70777" s="1" t="s">
        <v>163</v>
      </c>
      <c r="H70777">
        <v>3</v>
      </c>
      <c r="I70777" s="1" t="s">
        <v>40</v>
      </c>
      <c r="J70777" s="1" t="s">
        <v>179</v>
      </c>
      <c r="K70777">
        <v>8477956</v>
      </c>
      <c r="L70777">
        <v>1</v>
      </c>
      <c r="M70777" s="1" t="s">
        <v>17</v>
      </c>
      <c r="N70777" s="1" t="s">
        <v>163</v>
      </c>
      <c r="O70777" t="s">
        <v>448</v>
      </c>
    </row>
    <row r="70778" spans="1:15" x14ac:dyDescent="0.3">
      <c r="A70778">
        <v>70825</v>
      </c>
      <c r="B70778" s="1" t="s">
        <v>448</v>
      </c>
      <c r="C70778">
        <v>20830</v>
      </c>
      <c r="D70778">
        <v>0</v>
      </c>
      <c r="E70778">
        <v>8480280</v>
      </c>
      <c r="F70778" s="1" t="s">
        <v>166</v>
      </c>
      <c r="G70778" s="1" t="s">
        <v>163</v>
      </c>
      <c r="H70778">
        <v>3</v>
      </c>
      <c r="I70778" s="1" t="s">
        <v>31</v>
      </c>
      <c r="J70778" s="1" t="s">
        <v>447</v>
      </c>
      <c r="K70778">
        <v>8476887</v>
      </c>
      <c r="L70778">
        <v>1</v>
      </c>
      <c r="M70778" s="1" t="s">
        <v>23</v>
      </c>
      <c r="N70778" s="1" t="s">
        <v>448</v>
      </c>
      <c r="O70778" t="s">
        <v>163</v>
      </c>
    </row>
    <row r="70779" spans="1:15" x14ac:dyDescent="0.3">
      <c r="A70779">
        <v>70826</v>
      </c>
      <c r="B70779" s="1" t="s">
        <v>448</v>
      </c>
      <c r="C70779">
        <v>20830</v>
      </c>
      <c r="D70779">
        <v>0</v>
      </c>
      <c r="E70779">
        <v>8480280</v>
      </c>
      <c r="F70779" s="1" t="s">
        <v>166</v>
      </c>
      <c r="G70779" s="1" t="s">
        <v>163</v>
      </c>
      <c r="H70779">
        <v>3</v>
      </c>
      <c r="I70779" s="1" t="s">
        <v>90</v>
      </c>
      <c r="J70779" s="1" t="s">
        <v>461</v>
      </c>
      <c r="K70779">
        <v>8474600</v>
      </c>
      <c r="L70779">
        <v>0</v>
      </c>
      <c r="M70779" s="1" t="s">
        <v>23</v>
      </c>
      <c r="N70779" s="1" t="s">
        <v>448</v>
      </c>
      <c r="O70779" t="s">
        <v>163</v>
      </c>
    </row>
    <row r="70780" spans="1:15" x14ac:dyDescent="0.3">
      <c r="A70780">
        <v>70827</v>
      </c>
      <c r="B70780" s="1" t="s">
        <v>448</v>
      </c>
      <c r="C70780">
        <v>20830</v>
      </c>
      <c r="D70780">
        <v>0</v>
      </c>
      <c r="E70780">
        <v>8480280</v>
      </c>
      <c r="F70780" s="1" t="s">
        <v>166</v>
      </c>
      <c r="G70780" s="1" t="s">
        <v>163</v>
      </c>
      <c r="H70780">
        <v>3</v>
      </c>
      <c r="I70780" s="1" t="s">
        <v>19</v>
      </c>
      <c r="J70780" s="1" t="s">
        <v>462</v>
      </c>
      <c r="K70780">
        <v>8482482</v>
      </c>
      <c r="L70780">
        <v>1</v>
      </c>
      <c r="M70780" s="1" t="s">
        <v>23</v>
      </c>
      <c r="N70780" s="1" t="s">
        <v>448</v>
      </c>
      <c r="O70780" t="s">
        <v>163</v>
      </c>
    </row>
    <row r="70781" spans="1:15" x14ac:dyDescent="0.3">
      <c r="A70781">
        <v>70828</v>
      </c>
      <c r="B70781" s="1" t="s">
        <v>448</v>
      </c>
      <c r="C70781">
        <v>20830</v>
      </c>
      <c r="D70781">
        <v>1</v>
      </c>
      <c r="E70781">
        <v>8480280</v>
      </c>
      <c r="F70781" s="1" t="s">
        <v>166</v>
      </c>
      <c r="G70781" s="1" t="s">
        <v>163</v>
      </c>
      <c r="H70781">
        <v>3</v>
      </c>
      <c r="I70781" s="1" t="s">
        <v>19</v>
      </c>
      <c r="J70781" s="1" t="s">
        <v>755</v>
      </c>
      <c r="K70781">
        <v>8483565</v>
      </c>
      <c r="L70781">
        <v>1</v>
      </c>
      <c r="M70781" s="1" t="s">
        <v>23</v>
      </c>
      <c r="N70781" s="1" t="s">
        <v>448</v>
      </c>
      <c r="O70781" t="s">
        <v>163</v>
      </c>
    </row>
    <row r="70782" spans="1:15" x14ac:dyDescent="0.3">
      <c r="A70782">
        <v>70829</v>
      </c>
      <c r="B70782" s="1" t="s">
        <v>448</v>
      </c>
      <c r="C70782">
        <v>20830</v>
      </c>
      <c r="D70782">
        <v>0</v>
      </c>
      <c r="E70782">
        <v>8477424</v>
      </c>
      <c r="F70782" s="1" t="s">
        <v>449</v>
      </c>
      <c r="G70782" s="1" t="s">
        <v>163</v>
      </c>
      <c r="H70782">
        <v>3</v>
      </c>
      <c r="I70782" s="1" t="s">
        <v>19</v>
      </c>
      <c r="J70782" s="1" t="s">
        <v>818</v>
      </c>
      <c r="K70782">
        <v>8481219</v>
      </c>
      <c r="L70782">
        <v>1</v>
      </c>
      <c r="M70782" s="1" t="s">
        <v>17</v>
      </c>
      <c r="N70782" s="1" t="s">
        <v>163</v>
      </c>
      <c r="O70782" t="s">
        <v>448</v>
      </c>
    </row>
    <row r="70783" spans="1:15" x14ac:dyDescent="0.3">
      <c r="A70783">
        <v>70830</v>
      </c>
      <c r="B70783" s="1" t="s">
        <v>448</v>
      </c>
      <c r="C70783">
        <v>20830</v>
      </c>
      <c r="D70783">
        <v>0</v>
      </c>
      <c r="E70783">
        <v>8480280</v>
      </c>
      <c r="F70783" s="1" t="s">
        <v>166</v>
      </c>
      <c r="G70783" s="1" t="s">
        <v>163</v>
      </c>
      <c r="H70783">
        <v>3</v>
      </c>
      <c r="I70783" s="1" t="s">
        <v>19</v>
      </c>
      <c r="J70783" s="1" t="s">
        <v>462</v>
      </c>
      <c r="K70783">
        <v>8482482</v>
      </c>
      <c r="L70783">
        <v>1</v>
      </c>
      <c r="M70783" s="1" t="s">
        <v>23</v>
      </c>
      <c r="N70783" s="1" t="s">
        <v>448</v>
      </c>
      <c r="O70783" t="s">
        <v>163</v>
      </c>
    </row>
    <row r="70784" spans="1:15" x14ac:dyDescent="0.3">
      <c r="A70784">
        <v>70831</v>
      </c>
      <c r="B70784" s="1" t="s">
        <v>448</v>
      </c>
      <c r="C70784">
        <v>20830</v>
      </c>
      <c r="D70784">
        <v>0</v>
      </c>
      <c r="E70784">
        <v>8480280</v>
      </c>
      <c r="F70784" s="1" t="s">
        <v>166</v>
      </c>
      <c r="G70784" s="1" t="s">
        <v>163</v>
      </c>
      <c r="H70784">
        <v>3</v>
      </c>
      <c r="I70784" s="1" t="s">
        <v>15</v>
      </c>
      <c r="J70784" s="1" t="s">
        <v>476</v>
      </c>
      <c r="K70784">
        <v>8475158</v>
      </c>
      <c r="L70784">
        <v>1</v>
      </c>
      <c r="M70784" s="1" t="s">
        <v>23</v>
      </c>
      <c r="N70784" s="1" t="s">
        <v>448</v>
      </c>
      <c r="O70784" t="s">
        <v>163</v>
      </c>
    </row>
    <row r="70785" spans="1:15" x14ac:dyDescent="0.3">
      <c r="A70785">
        <v>70832</v>
      </c>
      <c r="B70785" s="1" t="s">
        <v>448</v>
      </c>
      <c r="C70785">
        <v>20830</v>
      </c>
      <c r="D70785">
        <v>0</v>
      </c>
      <c r="E70785">
        <v>8480280</v>
      </c>
      <c r="F70785" s="1" t="s">
        <v>166</v>
      </c>
      <c r="G70785" s="1" t="s">
        <v>163</v>
      </c>
      <c r="H70785">
        <v>3</v>
      </c>
      <c r="I70785" s="1" t="s">
        <v>15</v>
      </c>
      <c r="J70785" s="1" t="s">
        <v>456</v>
      </c>
      <c r="K70785">
        <v>8477446</v>
      </c>
      <c r="L70785">
        <v>0</v>
      </c>
      <c r="M70785" s="1" t="s">
        <v>23</v>
      </c>
      <c r="N70785" s="1" t="s">
        <v>448</v>
      </c>
      <c r="O70785" t="s">
        <v>163</v>
      </c>
    </row>
    <row r="70786" spans="1:15" x14ac:dyDescent="0.3">
      <c r="A70786">
        <v>70833</v>
      </c>
      <c r="B70786" s="1" t="s">
        <v>448</v>
      </c>
      <c r="C70786">
        <v>20830</v>
      </c>
      <c r="D70786">
        <v>0</v>
      </c>
      <c r="E70786">
        <v>8477424</v>
      </c>
      <c r="F70786" s="1" t="s">
        <v>449</v>
      </c>
      <c r="G70786" s="1" t="s">
        <v>163</v>
      </c>
      <c r="H70786">
        <v>3</v>
      </c>
      <c r="I70786" s="1" t="s">
        <v>40</v>
      </c>
      <c r="J70786" s="1" t="s">
        <v>179</v>
      </c>
      <c r="K70786">
        <v>8477956</v>
      </c>
      <c r="L70786">
        <v>1</v>
      </c>
      <c r="M70786" s="1" t="s">
        <v>17</v>
      </c>
      <c r="N70786" s="1" t="s">
        <v>163</v>
      </c>
      <c r="O70786" t="s">
        <v>448</v>
      </c>
    </row>
    <row r="70787" spans="1:15" x14ac:dyDescent="0.3">
      <c r="A70787">
        <v>70834</v>
      </c>
      <c r="B70787" s="1" t="s">
        <v>448</v>
      </c>
      <c r="C70787">
        <v>20830</v>
      </c>
      <c r="D70787">
        <v>0</v>
      </c>
      <c r="E70787">
        <v>8480280</v>
      </c>
      <c r="F70787" s="1" t="s">
        <v>166</v>
      </c>
      <c r="G70787" s="1" t="s">
        <v>163</v>
      </c>
      <c r="H70787">
        <v>3</v>
      </c>
      <c r="I70787" s="1" t="s">
        <v>31</v>
      </c>
      <c r="J70787" s="1" t="s">
        <v>457</v>
      </c>
      <c r="K70787">
        <v>8478047</v>
      </c>
      <c r="L70787">
        <v>1</v>
      </c>
      <c r="M70787" s="1" t="s">
        <v>23</v>
      </c>
      <c r="N70787" s="1" t="s">
        <v>448</v>
      </c>
      <c r="O70787" t="s">
        <v>163</v>
      </c>
    </row>
    <row r="70788" spans="1:15" x14ac:dyDescent="0.3">
      <c r="A70788">
        <v>70835</v>
      </c>
      <c r="B70788" s="1" t="s">
        <v>448</v>
      </c>
      <c r="C70788">
        <v>20830</v>
      </c>
      <c r="D70788">
        <v>0</v>
      </c>
      <c r="E70788">
        <v>8480280</v>
      </c>
      <c r="F70788" s="1" t="s">
        <v>166</v>
      </c>
      <c r="G70788" s="1" t="s">
        <v>163</v>
      </c>
      <c r="H70788">
        <v>3</v>
      </c>
      <c r="I70788" s="1" t="s">
        <v>90</v>
      </c>
      <c r="J70788" s="1" t="s">
        <v>481</v>
      </c>
      <c r="K70788">
        <v>8475287</v>
      </c>
      <c r="L70788">
        <v>1</v>
      </c>
      <c r="M70788" s="1" t="s">
        <v>23</v>
      </c>
      <c r="N70788" s="1" t="s">
        <v>448</v>
      </c>
      <c r="O70788" t="s">
        <v>163</v>
      </c>
    </row>
    <row r="70789" spans="1:15" x14ac:dyDescent="0.3">
      <c r="A70789">
        <v>70836</v>
      </c>
      <c r="B70789" s="1" t="s">
        <v>448</v>
      </c>
      <c r="C70789">
        <v>20830</v>
      </c>
      <c r="D70789">
        <v>0</v>
      </c>
      <c r="E70789">
        <v>8480280</v>
      </c>
      <c r="F70789" s="1" t="s">
        <v>166</v>
      </c>
      <c r="G70789" s="1" t="s">
        <v>163</v>
      </c>
      <c r="H70789">
        <v>3</v>
      </c>
      <c r="I70789" s="1" t="s">
        <v>90</v>
      </c>
      <c r="J70789" s="1" t="s">
        <v>457</v>
      </c>
      <c r="K70789">
        <v>8478047</v>
      </c>
      <c r="L70789">
        <v>0</v>
      </c>
      <c r="M70789" s="1" t="s">
        <v>23</v>
      </c>
      <c r="N70789" s="1" t="s">
        <v>448</v>
      </c>
      <c r="O70789" t="s">
        <v>163</v>
      </c>
    </row>
    <row r="70790" spans="1:15" x14ac:dyDescent="0.3">
      <c r="A70790">
        <v>70837</v>
      </c>
      <c r="B70790" s="1" t="s">
        <v>448</v>
      </c>
      <c r="C70790">
        <v>20830</v>
      </c>
      <c r="D70790">
        <v>0</v>
      </c>
      <c r="E70790">
        <v>8477424</v>
      </c>
      <c r="F70790" s="1" t="s">
        <v>449</v>
      </c>
      <c r="G70790" s="1" t="s">
        <v>163</v>
      </c>
      <c r="H70790">
        <v>3</v>
      </c>
      <c r="I70790" s="1" t="s">
        <v>40</v>
      </c>
      <c r="J70790" s="1" t="s">
        <v>179</v>
      </c>
      <c r="K70790">
        <v>8477956</v>
      </c>
      <c r="L70790">
        <v>1</v>
      </c>
      <c r="M70790" s="1" t="s">
        <v>17</v>
      </c>
      <c r="N70790" s="1" t="s">
        <v>163</v>
      </c>
      <c r="O70790" t="s">
        <v>448</v>
      </c>
    </row>
    <row r="70791" spans="1:15" x14ac:dyDescent="0.3">
      <c r="A70791">
        <v>70838</v>
      </c>
      <c r="B70791" s="1" t="s">
        <v>448</v>
      </c>
      <c r="C70791">
        <v>20830</v>
      </c>
      <c r="D70791">
        <v>1</v>
      </c>
      <c r="E70791">
        <v>8477424</v>
      </c>
      <c r="F70791" s="1" t="s">
        <v>449</v>
      </c>
      <c r="G70791" s="1" t="s">
        <v>163</v>
      </c>
      <c r="H70791">
        <v>4</v>
      </c>
      <c r="I70791" s="1" t="s">
        <v>40</v>
      </c>
      <c r="J70791" s="1" t="s">
        <v>179</v>
      </c>
      <c r="K70791">
        <v>8477956</v>
      </c>
      <c r="L70791">
        <v>1</v>
      </c>
      <c r="M70791" s="1" t="s">
        <v>17</v>
      </c>
      <c r="N70791" s="1" t="s">
        <v>163</v>
      </c>
      <c r="O70791" t="s">
        <v>448</v>
      </c>
    </row>
    <row r="70792" spans="1:15" x14ac:dyDescent="0.3">
      <c r="A70792">
        <v>70839</v>
      </c>
      <c r="B70792" s="1" t="s">
        <v>261</v>
      </c>
      <c r="C70792">
        <v>20831</v>
      </c>
      <c r="D70792">
        <v>0</v>
      </c>
      <c r="E70792">
        <v>8480045</v>
      </c>
      <c r="F70792" s="1" t="s">
        <v>800</v>
      </c>
      <c r="G70792" s="1" t="s">
        <v>131</v>
      </c>
      <c r="H70792">
        <v>1</v>
      </c>
      <c r="I70792" s="1" t="s">
        <v>15</v>
      </c>
      <c r="J70792" s="1" t="s">
        <v>145</v>
      </c>
      <c r="K70792">
        <v>8475166</v>
      </c>
      <c r="L70792">
        <v>0</v>
      </c>
      <c r="M70792" s="1" t="s">
        <v>17</v>
      </c>
      <c r="N70792" s="1" t="s">
        <v>131</v>
      </c>
      <c r="O70792" t="s">
        <v>261</v>
      </c>
    </row>
    <row r="70793" spans="1:15" x14ac:dyDescent="0.3">
      <c r="A70793">
        <v>70840</v>
      </c>
      <c r="B70793" s="1" t="s">
        <v>261</v>
      </c>
      <c r="C70793">
        <v>20831</v>
      </c>
      <c r="D70793">
        <v>0</v>
      </c>
      <c r="E70793">
        <v>8479361</v>
      </c>
      <c r="F70793" s="1" t="s">
        <v>871</v>
      </c>
      <c r="G70793" s="1" t="s">
        <v>131</v>
      </c>
      <c r="H70793">
        <v>1</v>
      </c>
      <c r="I70793" s="1" t="s">
        <v>15</v>
      </c>
      <c r="J70793" s="1" t="s">
        <v>989</v>
      </c>
      <c r="K70793">
        <v>8484797</v>
      </c>
      <c r="L70793">
        <v>0</v>
      </c>
      <c r="M70793" s="1" t="s">
        <v>23</v>
      </c>
      <c r="N70793" s="1" t="s">
        <v>261</v>
      </c>
      <c r="O70793" t="s">
        <v>131</v>
      </c>
    </row>
    <row r="70794" spans="1:15" x14ac:dyDescent="0.3">
      <c r="A70794">
        <v>70841</v>
      </c>
      <c r="B70794" s="1" t="s">
        <v>261</v>
      </c>
      <c r="C70794">
        <v>20831</v>
      </c>
      <c r="D70794">
        <v>0</v>
      </c>
      <c r="E70794">
        <v>8479361</v>
      </c>
      <c r="F70794" s="1" t="s">
        <v>871</v>
      </c>
      <c r="G70794" s="1" t="s">
        <v>131</v>
      </c>
      <c r="H70794">
        <v>1</v>
      </c>
      <c r="I70794" s="1" t="s">
        <v>19</v>
      </c>
      <c r="J70794" s="1" t="s">
        <v>810</v>
      </c>
      <c r="K70794">
        <v>8480891</v>
      </c>
      <c r="L70794">
        <v>0</v>
      </c>
      <c r="M70794" s="1" t="s">
        <v>23</v>
      </c>
      <c r="N70794" s="1" t="s">
        <v>261</v>
      </c>
      <c r="O70794" t="s">
        <v>131</v>
      </c>
    </row>
    <row r="70795" spans="1:15" x14ac:dyDescent="0.3">
      <c r="A70795">
        <v>70842</v>
      </c>
      <c r="B70795" s="1" t="s">
        <v>261</v>
      </c>
      <c r="C70795">
        <v>20831</v>
      </c>
      <c r="D70795">
        <v>0</v>
      </c>
      <c r="E70795">
        <v>8479361</v>
      </c>
      <c r="F70795" s="1" t="s">
        <v>871</v>
      </c>
      <c r="G70795" s="1" t="s">
        <v>131</v>
      </c>
      <c r="H70795">
        <v>1</v>
      </c>
      <c r="I70795" s="1" t="s">
        <v>19</v>
      </c>
      <c r="J70795" s="1" t="s">
        <v>269</v>
      </c>
      <c r="K70795">
        <v>8480839</v>
      </c>
      <c r="L70795">
        <v>1</v>
      </c>
      <c r="M70795" s="1" t="s">
        <v>23</v>
      </c>
      <c r="N70795" s="1" t="s">
        <v>261</v>
      </c>
      <c r="O70795" t="s">
        <v>131</v>
      </c>
    </row>
    <row r="70796" spans="1:15" x14ac:dyDescent="0.3">
      <c r="A70796">
        <v>70843</v>
      </c>
      <c r="B70796" s="1" t="s">
        <v>261</v>
      </c>
      <c r="C70796">
        <v>20831</v>
      </c>
      <c r="D70796">
        <v>0</v>
      </c>
      <c r="E70796">
        <v>8480045</v>
      </c>
      <c r="F70796" s="1" t="s">
        <v>800</v>
      </c>
      <c r="G70796" s="1" t="s">
        <v>131</v>
      </c>
      <c r="H70796">
        <v>1</v>
      </c>
      <c r="I70796" s="1" t="s">
        <v>31</v>
      </c>
      <c r="J70796" s="1" t="s">
        <v>687</v>
      </c>
      <c r="K70796">
        <v>8481711</v>
      </c>
      <c r="L70796">
        <v>1</v>
      </c>
      <c r="M70796" s="1" t="s">
        <v>17</v>
      </c>
      <c r="N70796" s="1" t="s">
        <v>131</v>
      </c>
      <c r="O70796" t="s">
        <v>261</v>
      </c>
    </row>
    <row r="70797" spans="1:15" x14ac:dyDescent="0.3">
      <c r="A70797">
        <v>70844</v>
      </c>
      <c r="B70797" s="1" t="s">
        <v>261</v>
      </c>
      <c r="C70797">
        <v>20831</v>
      </c>
      <c r="D70797">
        <v>1</v>
      </c>
      <c r="E70797">
        <v>8480045</v>
      </c>
      <c r="F70797" s="1" t="s">
        <v>800</v>
      </c>
      <c r="G70797" s="1" t="s">
        <v>131</v>
      </c>
      <c r="H70797">
        <v>1</v>
      </c>
      <c r="I70797" s="1" t="s">
        <v>31</v>
      </c>
      <c r="J70797" s="1" t="s">
        <v>157</v>
      </c>
      <c r="K70797">
        <v>8482720</v>
      </c>
      <c r="L70797">
        <v>1</v>
      </c>
      <c r="M70797" s="1" t="s">
        <v>17</v>
      </c>
      <c r="N70797" s="1" t="s">
        <v>131</v>
      </c>
      <c r="O70797" t="s">
        <v>261</v>
      </c>
    </row>
    <row r="70798" spans="1:15" x14ac:dyDescent="0.3">
      <c r="A70798">
        <v>70845</v>
      </c>
      <c r="B70798" s="1" t="s">
        <v>261</v>
      </c>
      <c r="C70798">
        <v>20831</v>
      </c>
      <c r="D70798">
        <v>0</v>
      </c>
      <c r="E70798">
        <v>8479361</v>
      </c>
      <c r="F70798" s="1" t="s">
        <v>871</v>
      </c>
      <c r="G70798" s="1" t="s">
        <v>131</v>
      </c>
      <c r="H70798">
        <v>1</v>
      </c>
      <c r="I70798" s="1" t="s">
        <v>15</v>
      </c>
      <c r="J70798" s="1" t="s">
        <v>989</v>
      </c>
      <c r="K70798">
        <v>8484797</v>
      </c>
      <c r="L70798">
        <v>1</v>
      </c>
      <c r="M70798" s="1" t="s">
        <v>23</v>
      </c>
      <c r="N70798" s="1" t="s">
        <v>261</v>
      </c>
      <c r="O70798" t="s">
        <v>131</v>
      </c>
    </row>
    <row r="70799" spans="1:15" x14ac:dyDescent="0.3">
      <c r="A70799">
        <v>70846</v>
      </c>
      <c r="B70799" s="1" t="s">
        <v>261</v>
      </c>
      <c r="C70799">
        <v>20831</v>
      </c>
      <c r="D70799">
        <v>0</v>
      </c>
      <c r="E70799">
        <v>8480045</v>
      </c>
      <c r="F70799" s="1" t="s">
        <v>800</v>
      </c>
      <c r="G70799" s="1" t="s">
        <v>131</v>
      </c>
      <c r="H70799">
        <v>1</v>
      </c>
      <c r="I70799" s="1" t="s">
        <v>15</v>
      </c>
      <c r="J70799" s="1" t="s">
        <v>133</v>
      </c>
      <c r="K70799">
        <v>8482259</v>
      </c>
      <c r="L70799">
        <v>1</v>
      </c>
      <c r="M70799" s="1" t="s">
        <v>17</v>
      </c>
      <c r="N70799" s="1" t="s">
        <v>131</v>
      </c>
      <c r="O70799" t="s">
        <v>261</v>
      </c>
    </row>
    <row r="70800" spans="1:15" x14ac:dyDescent="0.3">
      <c r="A70800">
        <v>70847</v>
      </c>
      <c r="B70800" s="1" t="s">
        <v>261</v>
      </c>
      <c r="C70800">
        <v>20831</v>
      </c>
      <c r="D70800">
        <v>1</v>
      </c>
      <c r="E70800">
        <v>8479361</v>
      </c>
      <c r="F70800" s="1" t="s">
        <v>871</v>
      </c>
      <c r="G70800" s="1" t="s">
        <v>131</v>
      </c>
      <c r="H70800">
        <v>1</v>
      </c>
      <c r="I70800" s="1" t="s">
        <v>19</v>
      </c>
      <c r="J70800" s="1" t="s">
        <v>269</v>
      </c>
      <c r="K70800">
        <v>8480839</v>
      </c>
      <c r="L70800">
        <v>1</v>
      </c>
      <c r="M70800" s="1" t="s">
        <v>23</v>
      </c>
      <c r="N70800" s="1" t="s">
        <v>261</v>
      </c>
      <c r="O70800" t="s">
        <v>131</v>
      </c>
    </row>
    <row r="70801" spans="1:15" x14ac:dyDescent="0.3">
      <c r="A70801">
        <v>70848</v>
      </c>
      <c r="B70801" s="1" t="s">
        <v>261</v>
      </c>
      <c r="C70801">
        <v>20831</v>
      </c>
      <c r="D70801">
        <v>0</v>
      </c>
      <c r="E70801">
        <v>8479361</v>
      </c>
      <c r="F70801" s="1" t="s">
        <v>871</v>
      </c>
      <c r="G70801" s="1" t="s">
        <v>131</v>
      </c>
      <c r="H70801">
        <v>1</v>
      </c>
      <c r="I70801" s="1" t="s">
        <v>19</v>
      </c>
      <c r="J70801" s="1" t="s">
        <v>273</v>
      </c>
      <c r="K70801">
        <v>8481524</v>
      </c>
      <c r="L70801">
        <v>0</v>
      </c>
      <c r="M70801" s="1" t="s">
        <v>23</v>
      </c>
      <c r="N70801" s="1" t="s">
        <v>261</v>
      </c>
      <c r="O70801" t="s">
        <v>131</v>
      </c>
    </row>
    <row r="70802" spans="1:15" x14ac:dyDescent="0.3">
      <c r="A70802">
        <v>70849</v>
      </c>
      <c r="B70802" s="1" t="s">
        <v>261</v>
      </c>
      <c r="C70802">
        <v>20831</v>
      </c>
      <c r="D70802">
        <v>0</v>
      </c>
      <c r="E70802">
        <v>8480045</v>
      </c>
      <c r="F70802" s="1" t="s">
        <v>800</v>
      </c>
      <c r="G70802" s="1" t="s">
        <v>131</v>
      </c>
      <c r="H70802">
        <v>1</v>
      </c>
      <c r="I70802" s="1" t="s">
        <v>15</v>
      </c>
      <c r="J70802" s="1" t="s">
        <v>140</v>
      </c>
      <c r="K70802">
        <v>8477503</v>
      </c>
      <c r="L70802">
        <v>1</v>
      </c>
      <c r="M70802" s="1" t="s">
        <v>17</v>
      </c>
      <c r="N70802" s="1" t="s">
        <v>131</v>
      </c>
      <c r="O70802" t="s">
        <v>261</v>
      </c>
    </row>
    <row r="70803" spans="1:15" x14ac:dyDescent="0.3">
      <c r="A70803">
        <v>70850</v>
      </c>
      <c r="B70803" s="1" t="s">
        <v>261</v>
      </c>
      <c r="C70803">
        <v>20831</v>
      </c>
      <c r="D70803">
        <v>1</v>
      </c>
      <c r="E70803">
        <v>8480045</v>
      </c>
      <c r="F70803" s="1" t="s">
        <v>800</v>
      </c>
      <c r="G70803" s="1" t="s">
        <v>131</v>
      </c>
      <c r="H70803">
        <v>1</v>
      </c>
      <c r="I70803" s="1" t="s">
        <v>15</v>
      </c>
      <c r="J70803" s="1" t="s">
        <v>148</v>
      </c>
      <c r="K70803">
        <v>8479318</v>
      </c>
      <c r="L70803">
        <v>1</v>
      </c>
      <c r="M70803" s="1" t="s">
        <v>17</v>
      </c>
      <c r="N70803" s="1" t="s">
        <v>131</v>
      </c>
      <c r="O70803" t="s">
        <v>261</v>
      </c>
    </row>
    <row r="70804" spans="1:15" x14ac:dyDescent="0.3">
      <c r="A70804">
        <v>70851</v>
      </c>
      <c r="B70804" s="1" t="s">
        <v>261</v>
      </c>
      <c r="C70804">
        <v>20831</v>
      </c>
      <c r="D70804">
        <v>0</v>
      </c>
      <c r="E70804">
        <v>8479361</v>
      </c>
      <c r="F70804" s="1" t="s">
        <v>871</v>
      </c>
      <c r="G70804" s="1" t="s">
        <v>131</v>
      </c>
      <c r="H70804">
        <v>1</v>
      </c>
      <c r="I70804" s="1" t="s">
        <v>40</v>
      </c>
      <c r="J70804" s="1" t="s">
        <v>275</v>
      </c>
      <c r="K70804">
        <v>8482097</v>
      </c>
      <c r="L70804">
        <v>1</v>
      </c>
      <c r="M70804" s="1" t="s">
        <v>23</v>
      </c>
      <c r="N70804" s="1" t="s">
        <v>261</v>
      </c>
      <c r="O70804" t="s">
        <v>131</v>
      </c>
    </row>
    <row r="70805" spans="1:15" x14ac:dyDescent="0.3">
      <c r="A70805">
        <v>70852</v>
      </c>
      <c r="B70805" s="1" t="s">
        <v>261</v>
      </c>
      <c r="C70805">
        <v>20831</v>
      </c>
      <c r="D70805">
        <v>0</v>
      </c>
      <c r="E70805">
        <v>8479361</v>
      </c>
      <c r="F70805" s="1" t="s">
        <v>871</v>
      </c>
      <c r="G70805" s="1" t="s">
        <v>131</v>
      </c>
      <c r="H70805">
        <v>1</v>
      </c>
      <c r="I70805" s="1" t="s">
        <v>15</v>
      </c>
      <c r="J70805" s="1" t="s">
        <v>784</v>
      </c>
      <c r="K70805">
        <v>8483500</v>
      </c>
      <c r="L70805">
        <v>1</v>
      </c>
      <c r="M70805" s="1" t="s">
        <v>23</v>
      </c>
      <c r="N70805" s="1" t="s">
        <v>261</v>
      </c>
      <c r="O70805" t="s">
        <v>131</v>
      </c>
    </row>
    <row r="70806" spans="1:15" x14ac:dyDescent="0.3">
      <c r="A70806">
        <v>70853</v>
      </c>
      <c r="B70806" s="1" t="s">
        <v>261</v>
      </c>
      <c r="C70806">
        <v>20831</v>
      </c>
      <c r="D70806">
        <v>1</v>
      </c>
      <c r="E70806">
        <v>8479361</v>
      </c>
      <c r="F70806" s="1" t="s">
        <v>871</v>
      </c>
      <c r="G70806" s="1" t="s">
        <v>131</v>
      </c>
      <c r="H70806">
        <v>1</v>
      </c>
      <c r="I70806" s="1" t="s">
        <v>40</v>
      </c>
      <c r="J70806" s="1" t="s">
        <v>274</v>
      </c>
      <c r="K70806">
        <v>8482659</v>
      </c>
      <c r="L70806">
        <v>1</v>
      </c>
      <c r="M70806" s="1" t="s">
        <v>23</v>
      </c>
      <c r="N70806" s="1" t="s">
        <v>261</v>
      </c>
      <c r="O70806" t="s">
        <v>131</v>
      </c>
    </row>
    <row r="70807" spans="1:15" x14ac:dyDescent="0.3">
      <c r="A70807">
        <v>70854</v>
      </c>
      <c r="B70807" s="1" t="s">
        <v>261</v>
      </c>
      <c r="C70807">
        <v>20831</v>
      </c>
      <c r="D70807">
        <v>0</v>
      </c>
      <c r="E70807">
        <v>8479361</v>
      </c>
      <c r="F70807" s="1" t="s">
        <v>871</v>
      </c>
      <c r="G70807" s="1" t="s">
        <v>131</v>
      </c>
      <c r="H70807">
        <v>1</v>
      </c>
      <c r="I70807" s="1" t="s">
        <v>15</v>
      </c>
      <c r="J70807" s="1" t="s">
        <v>263</v>
      </c>
      <c r="K70807">
        <v>8479420</v>
      </c>
      <c r="L70807">
        <v>1</v>
      </c>
      <c r="M70807" s="1" t="s">
        <v>23</v>
      </c>
      <c r="N70807" s="1" t="s">
        <v>261</v>
      </c>
      <c r="O70807" t="s">
        <v>131</v>
      </c>
    </row>
    <row r="70808" spans="1:15" x14ac:dyDescent="0.3">
      <c r="A70808">
        <v>70855</v>
      </c>
      <c r="B70808" s="1" t="s">
        <v>261</v>
      </c>
      <c r="C70808">
        <v>20831</v>
      </c>
      <c r="D70808">
        <v>0</v>
      </c>
      <c r="E70808">
        <v>8479361</v>
      </c>
      <c r="F70808" s="1" t="s">
        <v>871</v>
      </c>
      <c r="G70808" s="1" t="s">
        <v>131</v>
      </c>
      <c r="H70808">
        <v>1</v>
      </c>
      <c r="I70808" s="1" t="s">
        <v>19</v>
      </c>
      <c r="J70808" s="1" t="s">
        <v>785</v>
      </c>
      <c r="K70808">
        <v>8484305</v>
      </c>
      <c r="L70808">
        <v>1</v>
      </c>
      <c r="M70808" s="1" t="s">
        <v>23</v>
      </c>
      <c r="N70808" s="1" t="s">
        <v>261</v>
      </c>
      <c r="O70808" t="s">
        <v>131</v>
      </c>
    </row>
    <row r="70809" spans="1:15" x14ac:dyDescent="0.3">
      <c r="A70809">
        <v>70856</v>
      </c>
      <c r="B70809" s="1" t="s">
        <v>261</v>
      </c>
      <c r="C70809">
        <v>20831</v>
      </c>
      <c r="D70809">
        <v>0</v>
      </c>
      <c r="E70809">
        <v>8481551</v>
      </c>
      <c r="F70809" s="1" t="s">
        <v>786</v>
      </c>
      <c r="G70809" s="1" t="s">
        <v>131</v>
      </c>
      <c r="H70809">
        <v>1</v>
      </c>
      <c r="I70809" s="1" t="s">
        <v>15</v>
      </c>
      <c r="J70809" s="1" t="s">
        <v>747</v>
      </c>
      <c r="K70809">
        <v>8478904</v>
      </c>
      <c r="L70809">
        <v>1</v>
      </c>
      <c r="M70809" s="1" t="s">
        <v>17</v>
      </c>
      <c r="N70809" s="1" t="s">
        <v>131</v>
      </c>
      <c r="O70809" t="s">
        <v>261</v>
      </c>
    </row>
    <row r="70810" spans="1:15" x14ac:dyDescent="0.3">
      <c r="A70810">
        <v>70857</v>
      </c>
      <c r="B70810" s="1" t="s">
        <v>261</v>
      </c>
      <c r="C70810">
        <v>20831</v>
      </c>
      <c r="D70810">
        <v>0</v>
      </c>
      <c r="E70810">
        <v>8479361</v>
      </c>
      <c r="F70810" s="1" t="s">
        <v>871</v>
      </c>
      <c r="G70810" s="1" t="s">
        <v>131</v>
      </c>
      <c r="H70810">
        <v>1</v>
      </c>
      <c r="I70810" s="1" t="s">
        <v>19</v>
      </c>
      <c r="J70810" s="1" t="s">
        <v>623</v>
      </c>
      <c r="K70810">
        <v>8482671</v>
      </c>
      <c r="L70810">
        <v>1</v>
      </c>
      <c r="M70810" s="1" t="s">
        <v>23</v>
      </c>
      <c r="N70810" s="1" t="s">
        <v>261</v>
      </c>
      <c r="O70810" t="s">
        <v>131</v>
      </c>
    </row>
    <row r="70811" spans="1:15" x14ac:dyDescent="0.3">
      <c r="A70811">
        <v>70858</v>
      </c>
      <c r="B70811" s="1" t="s">
        <v>261</v>
      </c>
      <c r="C70811">
        <v>20831</v>
      </c>
      <c r="D70811">
        <v>0</v>
      </c>
      <c r="E70811">
        <v>8479361</v>
      </c>
      <c r="F70811" s="1" t="s">
        <v>871</v>
      </c>
      <c r="G70811" s="1" t="s">
        <v>131</v>
      </c>
      <c r="H70811">
        <v>1</v>
      </c>
      <c r="I70811" s="1" t="s">
        <v>15</v>
      </c>
      <c r="J70811" s="1" t="s">
        <v>263</v>
      </c>
      <c r="K70811">
        <v>8479420</v>
      </c>
      <c r="L70811">
        <v>0</v>
      </c>
      <c r="M70811" s="1" t="s">
        <v>23</v>
      </c>
      <c r="N70811" s="1" t="s">
        <v>261</v>
      </c>
      <c r="O70811" t="s">
        <v>131</v>
      </c>
    </row>
    <row r="70812" spans="1:15" x14ac:dyDescent="0.3">
      <c r="A70812">
        <v>70859</v>
      </c>
      <c r="B70812" s="1" t="s">
        <v>261</v>
      </c>
      <c r="C70812">
        <v>20831</v>
      </c>
      <c r="D70812">
        <v>1</v>
      </c>
      <c r="E70812">
        <v>8479361</v>
      </c>
      <c r="F70812" s="1" t="s">
        <v>871</v>
      </c>
      <c r="G70812" s="1" t="s">
        <v>131</v>
      </c>
      <c r="H70812">
        <v>1</v>
      </c>
      <c r="I70812" s="1" t="s">
        <v>15</v>
      </c>
      <c r="J70812" s="1" t="s">
        <v>263</v>
      </c>
      <c r="K70812">
        <v>8479420</v>
      </c>
      <c r="L70812">
        <v>1</v>
      </c>
      <c r="M70812" s="1" t="s">
        <v>23</v>
      </c>
      <c r="N70812" s="1" t="s">
        <v>261</v>
      </c>
      <c r="O70812" t="s">
        <v>131</v>
      </c>
    </row>
    <row r="70813" spans="1:15" x14ac:dyDescent="0.3">
      <c r="A70813">
        <v>70860</v>
      </c>
      <c r="B70813" s="1" t="s">
        <v>261</v>
      </c>
      <c r="C70813">
        <v>20831</v>
      </c>
      <c r="D70813">
        <v>0</v>
      </c>
      <c r="E70813">
        <v>8479361</v>
      </c>
      <c r="F70813" s="1" t="s">
        <v>871</v>
      </c>
      <c r="G70813" s="1" t="s">
        <v>131</v>
      </c>
      <c r="H70813">
        <v>2</v>
      </c>
      <c r="I70813" s="1" t="s">
        <v>31</v>
      </c>
      <c r="J70813" s="1" t="s">
        <v>270</v>
      </c>
      <c r="K70813">
        <v>8475722</v>
      </c>
      <c r="L70813">
        <v>1</v>
      </c>
      <c r="M70813" s="1" t="s">
        <v>23</v>
      </c>
      <c r="N70813" s="1" t="s">
        <v>261</v>
      </c>
      <c r="O70813" t="s">
        <v>131</v>
      </c>
    </row>
    <row r="70814" spans="1:15" x14ac:dyDescent="0.3">
      <c r="A70814">
        <v>70861</v>
      </c>
      <c r="B70814" s="1" t="s">
        <v>261</v>
      </c>
      <c r="C70814">
        <v>20831</v>
      </c>
      <c r="D70814">
        <v>0</v>
      </c>
      <c r="E70814">
        <v>8479361</v>
      </c>
      <c r="F70814" s="1" t="s">
        <v>871</v>
      </c>
      <c r="G70814" s="1" t="s">
        <v>131</v>
      </c>
      <c r="H70814">
        <v>2</v>
      </c>
      <c r="I70814" s="1" t="s">
        <v>40</v>
      </c>
      <c r="J70814" s="1" t="s">
        <v>275</v>
      </c>
      <c r="K70814">
        <v>8482097</v>
      </c>
      <c r="L70814">
        <v>0</v>
      </c>
      <c r="M70814" s="1" t="s">
        <v>23</v>
      </c>
      <c r="N70814" s="1" t="s">
        <v>261</v>
      </c>
      <c r="O70814" t="s">
        <v>131</v>
      </c>
    </row>
    <row r="70815" spans="1:15" x14ac:dyDescent="0.3">
      <c r="A70815">
        <v>70862</v>
      </c>
      <c r="B70815" s="1" t="s">
        <v>261</v>
      </c>
      <c r="C70815">
        <v>20831</v>
      </c>
      <c r="D70815">
        <v>0</v>
      </c>
      <c r="E70815">
        <v>8479361</v>
      </c>
      <c r="F70815" s="1" t="s">
        <v>871</v>
      </c>
      <c r="G70815" s="1" t="s">
        <v>131</v>
      </c>
      <c r="H70815">
        <v>2</v>
      </c>
      <c r="I70815" s="1" t="s">
        <v>40</v>
      </c>
      <c r="J70815" s="1" t="s">
        <v>274</v>
      </c>
      <c r="K70815">
        <v>8482659</v>
      </c>
      <c r="L70815">
        <v>1</v>
      </c>
      <c r="M70815" s="1" t="s">
        <v>23</v>
      </c>
      <c r="N70815" s="1" t="s">
        <v>261</v>
      </c>
      <c r="O70815" t="s">
        <v>131</v>
      </c>
    </row>
    <row r="70816" spans="1:15" x14ac:dyDescent="0.3">
      <c r="A70816">
        <v>70863</v>
      </c>
      <c r="B70816" s="1" t="s">
        <v>261</v>
      </c>
      <c r="C70816">
        <v>20831</v>
      </c>
      <c r="D70816">
        <v>0</v>
      </c>
      <c r="E70816">
        <v>8479361</v>
      </c>
      <c r="F70816" s="1" t="s">
        <v>871</v>
      </c>
      <c r="G70816" s="1" t="s">
        <v>131</v>
      </c>
      <c r="H70816">
        <v>2</v>
      </c>
      <c r="I70816" s="1" t="s">
        <v>15</v>
      </c>
      <c r="J70816" s="1" t="s">
        <v>989</v>
      </c>
      <c r="K70816">
        <v>8484797</v>
      </c>
      <c r="L70816">
        <v>1</v>
      </c>
      <c r="M70816" s="1" t="s">
        <v>23</v>
      </c>
      <c r="N70816" s="1" t="s">
        <v>261</v>
      </c>
      <c r="O70816" t="s">
        <v>131</v>
      </c>
    </row>
    <row r="70817" spans="1:15" x14ac:dyDescent="0.3">
      <c r="A70817">
        <v>70864</v>
      </c>
      <c r="B70817" s="1" t="s">
        <v>261</v>
      </c>
      <c r="C70817">
        <v>20831</v>
      </c>
      <c r="D70817">
        <v>0</v>
      </c>
      <c r="E70817">
        <v>8479361</v>
      </c>
      <c r="F70817" s="1" t="s">
        <v>871</v>
      </c>
      <c r="G70817" s="1" t="s">
        <v>131</v>
      </c>
      <c r="H70817">
        <v>2</v>
      </c>
      <c r="I70817" s="1" t="s">
        <v>40</v>
      </c>
      <c r="J70817" s="1" t="s">
        <v>264</v>
      </c>
      <c r="K70817">
        <v>8477949</v>
      </c>
      <c r="L70817">
        <v>0</v>
      </c>
      <c r="M70817" s="1" t="s">
        <v>23</v>
      </c>
      <c r="N70817" s="1" t="s">
        <v>261</v>
      </c>
      <c r="O70817" t="s">
        <v>131</v>
      </c>
    </row>
    <row r="70818" spans="1:15" x14ac:dyDescent="0.3">
      <c r="A70818">
        <v>70865</v>
      </c>
      <c r="B70818" s="1" t="s">
        <v>261</v>
      </c>
      <c r="C70818">
        <v>20831</v>
      </c>
      <c r="D70818">
        <v>0</v>
      </c>
      <c r="E70818">
        <v>8479361</v>
      </c>
      <c r="F70818" s="1" t="s">
        <v>871</v>
      </c>
      <c r="G70818" s="1" t="s">
        <v>131</v>
      </c>
      <c r="H70818">
        <v>2</v>
      </c>
      <c r="I70818" s="1" t="s">
        <v>15</v>
      </c>
      <c r="J70818" s="1" t="s">
        <v>622</v>
      </c>
      <c r="K70818">
        <v>8481522</v>
      </c>
      <c r="L70818">
        <v>1</v>
      </c>
      <c r="M70818" s="1" t="s">
        <v>23</v>
      </c>
      <c r="N70818" s="1" t="s">
        <v>261</v>
      </c>
      <c r="O70818" t="s">
        <v>131</v>
      </c>
    </row>
    <row r="70819" spans="1:15" x14ac:dyDescent="0.3">
      <c r="A70819">
        <v>70866</v>
      </c>
      <c r="B70819" s="1" t="s">
        <v>261</v>
      </c>
      <c r="C70819">
        <v>20831</v>
      </c>
      <c r="D70819">
        <v>0</v>
      </c>
      <c r="E70819">
        <v>8479361</v>
      </c>
      <c r="F70819" s="1" t="s">
        <v>871</v>
      </c>
      <c r="G70819" s="1" t="s">
        <v>131</v>
      </c>
      <c r="H70819">
        <v>2</v>
      </c>
      <c r="I70819" s="1" t="s">
        <v>31</v>
      </c>
      <c r="J70819" s="1" t="s">
        <v>270</v>
      </c>
      <c r="K70819">
        <v>8475722</v>
      </c>
      <c r="L70819">
        <v>1</v>
      </c>
      <c r="M70819" s="1" t="s">
        <v>23</v>
      </c>
      <c r="N70819" s="1" t="s">
        <v>261</v>
      </c>
      <c r="O70819" t="s">
        <v>131</v>
      </c>
    </row>
    <row r="70820" spans="1:15" x14ac:dyDescent="0.3">
      <c r="A70820">
        <v>70867</v>
      </c>
      <c r="B70820" s="1" t="s">
        <v>261</v>
      </c>
      <c r="C70820">
        <v>20831</v>
      </c>
      <c r="D70820">
        <v>0</v>
      </c>
      <c r="E70820">
        <v>8481551</v>
      </c>
      <c r="F70820" s="1" t="s">
        <v>786</v>
      </c>
      <c r="G70820" s="1" t="s">
        <v>131</v>
      </c>
      <c r="H70820">
        <v>2</v>
      </c>
      <c r="I70820" s="1" t="s">
        <v>15</v>
      </c>
      <c r="J70820" s="1" t="s">
        <v>140</v>
      </c>
      <c r="K70820">
        <v>8477503</v>
      </c>
      <c r="L70820">
        <v>0</v>
      </c>
      <c r="M70820" s="1" t="s">
        <v>17</v>
      </c>
      <c r="N70820" s="1" t="s">
        <v>131</v>
      </c>
      <c r="O70820" t="s">
        <v>261</v>
      </c>
    </row>
    <row r="70821" spans="1:15" x14ac:dyDescent="0.3">
      <c r="A70821">
        <v>70868</v>
      </c>
      <c r="B70821" s="1" t="s">
        <v>261</v>
      </c>
      <c r="C70821">
        <v>20831</v>
      </c>
      <c r="D70821">
        <v>0</v>
      </c>
      <c r="E70821">
        <v>8479361</v>
      </c>
      <c r="F70821" s="1" t="s">
        <v>871</v>
      </c>
      <c r="G70821" s="1" t="s">
        <v>131</v>
      </c>
      <c r="H70821">
        <v>2</v>
      </c>
      <c r="I70821" s="1" t="s">
        <v>40</v>
      </c>
      <c r="J70821" s="1" t="s">
        <v>274</v>
      </c>
      <c r="K70821">
        <v>8482659</v>
      </c>
      <c r="L70821">
        <v>1</v>
      </c>
      <c r="M70821" s="1" t="s">
        <v>23</v>
      </c>
      <c r="N70821" s="1" t="s">
        <v>261</v>
      </c>
      <c r="O70821" t="s">
        <v>131</v>
      </c>
    </row>
    <row r="70822" spans="1:15" x14ac:dyDescent="0.3">
      <c r="A70822">
        <v>70869</v>
      </c>
      <c r="B70822" s="1" t="s">
        <v>261</v>
      </c>
      <c r="C70822">
        <v>20831</v>
      </c>
      <c r="D70822">
        <v>0</v>
      </c>
      <c r="E70822">
        <v>8481551</v>
      </c>
      <c r="F70822" s="1" t="s">
        <v>786</v>
      </c>
      <c r="G70822" s="1" t="s">
        <v>131</v>
      </c>
      <c r="H70822">
        <v>2</v>
      </c>
      <c r="I70822" s="1" t="s">
        <v>19</v>
      </c>
      <c r="J70822" s="1" t="s">
        <v>132</v>
      </c>
      <c r="K70822">
        <v>8476853</v>
      </c>
      <c r="L70822">
        <v>1</v>
      </c>
      <c r="M70822" s="1" t="s">
        <v>17</v>
      </c>
      <c r="N70822" s="1" t="s">
        <v>131</v>
      </c>
      <c r="O70822" t="s">
        <v>261</v>
      </c>
    </row>
    <row r="70823" spans="1:15" x14ac:dyDescent="0.3">
      <c r="A70823">
        <v>70870</v>
      </c>
      <c r="B70823" s="1" t="s">
        <v>261</v>
      </c>
      <c r="C70823">
        <v>20831</v>
      </c>
      <c r="D70823">
        <v>0</v>
      </c>
      <c r="E70823">
        <v>8481551</v>
      </c>
      <c r="F70823" s="1" t="s">
        <v>786</v>
      </c>
      <c r="G70823" s="1" t="s">
        <v>131</v>
      </c>
      <c r="H70823">
        <v>2</v>
      </c>
      <c r="I70823" s="1" t="s">
        <v>15</v>
      </c>
      <c r="J70823" s="1" t="s">
        <v>148</v>
      </c>
      <c r="K70823">
        <v>8479318</v>
      </c>
      <c r="L70823">
        <v>1</v>
      </c>
      <c r="M70823" s="1" t="s">
        <v>17</v>
      </c>
      <c r="N70823" s="1" t="s">
        <v>131</v>
      </c>
      <c r="O70823" t="s">
        <v>261</v>
      </c>
    </row>
    <row r="70824" spans="1:15" x14ac:dyDescent="0.3">
      <c r="A70824">
        <v>70871</v>
      </c>
      <c r="B70824" s="1" t="s">
        <v>261</v>
      </c>
      <c r="C70824">
        <v>20831</v>
      </c>
      <c r="D70824">
        <v>0</v>
      </c>
      <c r="E70824">
        <v>8479361</v>
      </c>
      <c r="F70824" s="1" t="s">
        <v>871</v>
      </c>
      <c r="G70824" s="1" t="s">
        <v>131</v>
      </c>
      <c r="H70824">
        <v>2</v>
      </c>
      <c r="I70824" s="1" t="s">
        <v>19</v>
      </c>
      <c r="J70824" s="1" t="s">
        <v>623</v>
      </c>
      <c r="K70824">
        <v>8482671</v>
      </c>
      <c r="L70824">
        <v>1</v>
      </c>
      <c r="M70824" s="1" t="s">
        <v>23</v>
      </c>
      <c r="N70824" s="1" t="s">
        <v>261</v>
      </c>
      <c r="O70824" t="s">
        <v>131</v>
      </c>
    </row>
    <row r="70825" spans="1:15" x14ac:dyDescent="0.3">
      <c r="A70825">
        <v>70872</v>
      </c>
      <c r="B70825" s="1" t="s">
        <v>261</v>
      </c>
      <c r="C70825">
        <v>20831</v>
      </c>
      <c r="D70825">
        <v>1</v>
      </c>
      <c r="E70825">
        <v>8481551</v>
      </c>
      <c r="F70825" s="1" t="s">
        <v>786</v>
      </c>
      <c r="G70825" s="1" t="s">
        <v>131</v>
      </c>
      <c r="H70825">
        <v>2</v>
      </c>
      <c r="I70825" s="1" t="s">
        <v>15</v>
      </c>
      <c r="J70825" s="1" t="s">
        <v>133</v>
      </c>
      <c r="K70825">
        <v>8482259</v>
      </c>
      <c r="L70825">
        <v>1</v>
      </c>
      <c r="M70825" s="1" t="s">
        <v>17</v>
      </c>
      <c r="N70825" s="1" t="s">
        <v>131</v>
      </c>
      <c r="O70825" t="s">
        <v>261</v>
      </c>
    </row>
    <row r="70826" spans="1:15" x14ac:dyDescent="0.3">
      <c r="A70826">
        <v>70873</v>
      </c>
      <c r="B70826" s="1" t="s">
        <v>261</v>
      </c>
      <c r="C70826">
        <v>20831</v>
      </c>
      <c r="D70826">
        <v>0</v>
      </c>
      <c r="E70826">
        <v>8479361</v>
      </c>
      <c r="F70826" s="1" t="s">
        <v>871</v>
      </c>
      <c r="G70826" s="1" t="s">
        <v>131</v>
      </c>
      <c r="H70826">
        <v>2</v>
      </c>
      <c r="I70826" s="1" t="s">
        <v>19</v>
      </c>
      <c r="J70826" s="1" t="s">
        <v>269</v>
      </c>
      <c r="K70826">
        <v>8480839</v>
      </c>
      <c r="L70826">
        <v>1</v>
      </c>
      <c r="M70826" s="1" t="s">
        <v>23</v>
      </c>
      <c r="N70826" s="1" t="s">
        <v>261</v>
      </c>
      <c r="O70826" t="s">
        <v>131</v>
      </c>
    </row>
    <row r="70827" spans="1:15" x14ac:dyDescent="0.3">
      <c r="A70827">
        <v>70874</v>
      </c>
      <c r="B70827" s="1" t="s">
        <v>261</v>
      </c>
      <c r="C70827">
        <v>20831</v>
      </c>
      <c r="D70827">
        <v>0</v>
      </c>
      <c r="E70827">
        <v>8479361</v>
      </c>
      <c r="F70827" s="1" t="s">
        <v>871</v>
      </c>
      <c r="G70827" s="1" t="s">
        <v>131</v>
      </c>
      <c r="H70827">
        <v>2</v>
      </c>
      <c r="I70827" s="1" t="s">
        <v>40</v>
      </c>
      <c r="J70827" s="1" t="s">
        <v>274</v>
      </c>
      <c r="K70827">
        <v>8482659</v>
      </c>
      <c r="L70827">
        <v>1</v>
      </c>
      <c r="M70827" s="1" t="s">
        <v>23</v>
      </c>
      <c r="N70827" s="1" t="s">
        <v>261</v>
      </c>
      <c r="O70827" t="s">
        <v>131</v>
      </c>
    </row>
    <row r="70828" spans="1:15" x14ac:dyDescent="0.3">
      <c r="A70828">
        <v>70875</v>
      </c>
      <c r="B70828" s="1" t="s">
        <v>261</v>
      </c>
      <c r="C70828">
        <v>20831</v>
      </c>
      <c r="D70828">
        <v>0</v>
      </c>
      <c r="E70828">
        <v>8479361</v>
      </c>
      <c r="F70828" s="1" t="s">
        <v>871</v>
      </c>
      <c r="G70828" s="1" t="s">
        <v>131</v>
      </c>
      <c r="H70828">
        <v>2</v>
      </c>
      <c r="I70828" s="1" t="s">
        <v>19</v>
      </c>
      <c r="J70828" s="1" t="s">
        <v>810</v>
      </c>
      <c r="K70828">
        <v>8480891</v>
      </c>
      <c r="L70828">
        <v>1</v>
      </c>
      <c r="M70828" s="1" t="s">
        <v>23</v>
      </c>
      <c r="N70828" s="1" t="s">
        <v>261</v>
      </c>
      <c r="O70828" t="s">
        <v>131</v>
      </c>
    </row>
    <row r="70829" spans="1:15" x14ac:dyDescent="0.3">
      <c r="A70829">
        <v>70876</v>
      </c>
      <c r="B70829" s="1" t="s">
        <v>261</v>
      </c>
      <c r="C70829">
        <v>20831</v>
      </c>
      <c r="D70829">
        <v>0</v>
      </c>
      <c r="E70829">
        <v>8479361</v>
      </c>
      <c r="F70829" s="1" t="s">
        <v>871</v>
      </c>
      <c r="G70829" s="1" t="s">
        <v>131</v>
      </c>
      <c r="H70829">
        <v>2</v>
      </c>
      <c r="I70829" s="1" t="s">
        <v>15</v>
      </c>
      <c r="J70829" s="1" t="s">
        <v>784</v>
      </c>
      <c r="K70829">
        <v>8483500</v>
      </c>
      <c r="L70829">
        <v>0</v>
      </c>
      <c r="M70829" s="1" t="s">
        <v>23</v>
      </c>
      <c r="N70829" s="1" t="s">
        <v>261</v>
      </c>
      <c r="O70829" t="s">
        <v>131</v>
      </c>
    </row>
    <row r="70830" spans="1:15" x14ac:dyDescent="0.3">
      <c r="A70830">
        <v>70877</v>
      </c>
      <c r="B70830" s="1" t="s">
        <v>261</v>
      </c>
      <c r="C70830">
        <v>20831</v>
      </c>
      <c r="D70830">
        <v>0</v>
      </c>
      <c r="E70830">
        <v>8479361</v>
      </c>
      <c r="F70830" s="1" t="s">
        <v>871</v>
      </c>
      <c r="G70830" s="1" t="s">
        <v>131</v>
      </c>
      <c r="H70830">
        <v>2</v>
      </c>
      <c r="I70830" s="1" t="s">
        <v>19</v>
      </c>
      <c r="J70830" s="1" t="s">
        <v>269</v>
      </c>
      <c r="K70830">
        <v>8480839</v>
      </c>
      <c r="L70830">
        <v>1</v>
      </c>
      <c r="M70830" s="1" t="s">
        <v>23</v>
      </c>
      <c r="N70830" s="1" t="s">
        <v>261</v>
      </c>
      <c r="O70830" t="s">
        <v>131</v>
      </c>
    </row>
    <row r="70831" spans="1:15" x14ac:dyDescent="0.3">
      <c r="A70831">
        <v>70878</v>
      </c>
      <c r="B70831" s="1" t="s">
        <v>261</v>
      </c>
      <c r="C70831">
        <v>20831</v>
      </c>
      <c r="D70831">
        <v>0</v>
      </c>
      <c r="E70831">
        <v>8481551</v>
      </c>
      <c r="F70831" s="1" t="s">
        <v>786</v>
      </c>
      <c r="G70831" s="1" t="s">
        <v>131</v>
      </c>
      <c r="H70831">
        <v>2</v>
      </c>
      <c r="I70831" s="1" t="s">
        <v>19</v>
      </c>
      <c r="J70831" s="1" t="s">
        <v>130</v>
      </c>
      <c r="K70831">
        <v>8476931</v>
      </c>
      <c r="L70831">
        <v>1</v>
      </c>
      <c r="M70831" s="1" t="s">
        <v>17</v>
      </c>
      <c r="N70831" s="1" t="s">
        <v>131</v>
      </c>
      <c r="O70831" t="s">
        <v>261</v>
      </c>
    </row>
    <row r="70832" spans="1:15" x14ac:dyDescent="0.3">
      <c r="A70832">
        <v>70879</v>
      </c>
      <c r="B70832" s="1" t="s">
        <v>261</v>
      </c>
      <c r="C70832">
        <v>20831</v>
      </c>
      <c r="D70832">
        <v>0</v>
      </c>
      <c r="E70832">
        <v>8481551</v>
      </c>
      <c r="F70832" s="1" t="s">
        <v>786</v>
      </c>
      <c r="G70832" s="1" t="s">
        <v>131</v>
      </c>
      <c r="H70832">
        <v>2</v>
      </c>
      <c r="I70832" s="1" t="s">
        <v>15</v>
      </c>
      <c r="J70832" s="1" t="s">
        <v>148</v>
      </c>
      <c r="K70832">
        <v>8479318</v>
      </c>
      <c r="L70832">
        <v>1</v>
      </c>
      <c r="M70832" s="1" t="s">
        <v>17</v>
      </c>
      <c r="N70832" s="1" t="s">
        <v>131</v>
      </c>
      <c r="O70832" t="s">
        <v>261</v>
      </c>
    </row>
    <row r="70833" spans="1:15" x14ac:dyDescent="0.3">
      <c r="A70833">
        <v>70880</v>
      </c>
      <c r="B70833" s="1" t="s">
        <v>261</v>
      </c>
      <c r="C70833">
        <v>20831</v>
      </c>
      <c r="D70833">
        <v>0</v>
      </c>
      <c r="E70833">
        <v>8481551</v>
      </c>
      <c r="F70833" s="1" t="s">
        <v>786</v>
      </c>
      <c r="G70833" s="1" t="s">
        <v>131</v>
      </c>
      <c r="H70833">
        <v>2</v>
      </c>
      <c r="I70833" s="1" t="s">
        <v>19</v>
      </c>
      <c r="J70833" s="1" t="s">
        <v>130</v>
      </c>
      <c r="K70833">
        <v>8476931</v>
      </c>
      <c r="L70833">
        <v>0</v>
      </c>
      <c r="M70833" s="1" t="s">
        <v>17</v>
      </c>
      <c r="N70833" s="1" t="s">
        <v>131</v>
      </c>
      <c r="O70833" t="s">
        <v>261</v>
      </c>
    </row>
    <row r="70834" spans="1:15" x14ac:dyDescent="0.3">
      <c r="A70834">
        <v>70881</v>
      </c>
      <c r="B70834" s="1" t="s">
        <v>261</v>
      </c>
      <c r="C70834">
        <v>20831</v>
      </c>
      <c r="D70834">
        <v>0</v>
      </c>
      <c r="E70834">
        <v>8481551</v>
      </c>
      <c r="F70834" s="1" t="s">
        <v>786</v>
      </c>
      <c r="G70834" s="1" t="s">
        <v>131</v>
      </c>
      <c r="H70834">
        <v>2</v>
      </c>
      <c r="I70834" s="1" t="s">
        <v>15</v>
      </c>
      <c r="J70834" s="1" t="s">
        <v>747</v>
      </c>
      <c r="K70834">
        <v>8478904</v>
      </c>
      <c r="L70834">
        <v>0</v>
      </c>
      <c r="M70834" s="1" t="s">
        <v>17</v>
      </c>
      <c r="N70834" s="1" t="s">
        <v>131</v>
      </c>
      <c r="O70834" t="s">
        <v>261</v>
      </c>
    </row>
    <row r="70835" spans="1:15" x14ac:dyDescent="0.3">
      <c r="A70835">
        <v>70882</v>
      </c>
      <c r="B70835" s="1" t="s">
        <v>261</v>
      </c>
      <c r="C70835">
        <v>20831</v>
      </c>
      <c r="D70835">
        <v>0</v>
      </c>
      <c r="E70835">
        <v>8481551</v>
      </c>
      <c r="F70835" s="1" t="s">
        <v>786</v>
      </c>
      <c r="G70835" s="1" t="s">
        <v>131</v>
      </c>
      <c r="H70835">
        <v>2</v>
      </c>
      <c r="I70835" s="1" t="s">
        <v>15</v>
      </c>
      <c r="J70835" s="1" t="s">
        <v>152</v>
      </c>
      <c r="K70835">
        <v>8475714</v>
      </c>
      <c r="L70835">
        <v>1</v>
      </c>
      <c r="M70835" s="1" t="s">
        <v>17</v>
      </c>
      <c r="N70835" s="1" t="s">
        <v>131</v>
      </c>
      <c r="O70835" t="s">
        <v>261</v>
      </c>
    </row>
    <row r="70836" spans="1:15" x14ac:dyDescent="0.3">
      <c r="A70836">
        <v>70883</v>
      </c>
      <c r="B70836" s="1" t="s">
        <v>261</v>
      </c>
      <c r="C70836">
        <v>20831</v>
      </c>
      <c r="D70836">
        <v>0</v>
      </c>
      <c r="E70836">
        <v>8479361</v>
      </c>
      <c r="F70836" s="1" t="s">
        <v>871</v>
      </c>
      <c r="G70836" s="1" t="s">
        <v>131</v>
      </c>
      <c r="H70836">
        <v>2</v>
      </c>
      <c r="I70836" s="1" t="s">
        <v>19</v>
      </c>
      <c r="J70836" s="1" t="s">
        <v>810</v>
      </c>
      <c r="K70836">
        <v>8480891</v>
      </c>
      <c r="L70836">
        <v>1</v>
      </c>
      <c r="M70836" s="1" t="s">
        <v>23</v>
      </c>
      <c r="N70836" s="1" t="s">
        <v>261</v>
      </c>
      <c r="O70836" t="s">
        <v>131</v>
      </c>
    </row>
    <row r="70837" spans="1:15" x14ac:dyDescent="0.3">
      <c r="A70837">
        <v>70884</v>
      </c>
      <c r="B70837" s="1" t="s">
        <v>261</v>
      </c>
      <c r="C70837">
        <v>20831</v>
      </c>
      <c r="D70837">
        <v>0</v>
      </c>
      <c r="E70837">
        <v>8479361</v>
      </c>
      <c r="F70837" s="1" t="s">
        <v>871</v>
      </c>
      <c r="G70837" s="1" t="s">
        <v>131</v>
      </c>
      <c r="H70837">
        <v>2</v>
      </c>
      <c r="I70837" s="1" t="s">
        <v>40</v>
      </c>
      <c r="J70837" s="1" t="s">
        <v>264</v>
      </c>
      <c r="K70837">
        <v>8477949</v>
      </c>
      <c r="L70837">
        <v>1</v>
      </c>
      <c r="M70837" s="1" t="s">
        <v>23</v>
      </c>
      <c r="N70837" s="1" t="s">
        <v>261</v>
      </c>
      <c r="O70837" t="s">
        <v>131</v>
      </c>
    </row>
    <row r="70838" spans="1:15" x14ac:dyDescent="0.3">
      <c r="A70838">
        <v>70885</v>
      </c>
      <c r="B70838" s="1" t="s">
        <v>261</v>
      </c>
      <c r="C70838">
        <v>20831</v>
      </c>
      <c r="D70838">
        <v>1</v>
      </c>
      <c r="E70838">
        <v>8479361</v>
      </c>
      <c r="F70838" s="1" t="s">
        <v>871</v>
      </c>
      <c r="G70838" s="1" t="s">
        <v>131</v>
      </c>
      <c r="H70838">
        <v>2</v>
      </c>
      <c r="I70838" s="1" t="s">
        <v>19</v>
      </c>
      <c r="J70838" s="1" t="s">
        <v>269</v>
      </c>
      <c r="K70838">
        <v>8480839</v>
      </c>
      <c r="L70838">
        <v>1</v>
      </c>
      <c r="M70838" s="1" t="s">
        <v>23</v>
      </c>
      <c r="N70838" s="1" t="s">
        <v>261</v>
      </c>
      <c r="O70838" t="s">
        <v>131</v>
      </c>
    </row>
    <row r="70839" spans="1:15" x14ac:dyDescent="0.3">
      <c r="A70839">
        <v>70886</v>
      </c>
      <c r="B70839" s="1" t="s">
        <v>261</v>
      </c>
      <c r="C70839">
        <v>20831</v>
      </c>
      <c r="D70839">
        <v>0</v>
      </c>
      <c r="E70839">
        <v>8481551</v>
      </c>
      <c r="F70839" s="1" t="s">
        <v>786</v>
      </c>
      <c r="G70839" s="1" t="s">
        <v>131</v>
      </c>
      <c r="H70839">
        <v>2</v>
      </c>
      <c r="I70839" s="1" t="s">
        <v>19</v>
      </c>
      <c r="J70839" s="1" t="s">
        <v>734</v>
      </c>
      <c r="K70839">
        <v>8479442</v>
      </c>
      <c r="L70839">
        <v>1</v>
      </c>
      <c r="M70839" s="1" t="s">
        <v>17</v>
      </c>
      <c r="N70839" s="1" t="s">
        <v>131</v>
      </c>
      <c r="O70839" t="s">
        <v>261</v>
      </c>
    </row>
    <row r="70840" spans="1:15" x14ac:dyDescent="0.3">
      <c r="A70840">
        <v>70887</v>
      </c>
      <c r="B70840" s="1" t="s">
        <v>261</v>
      </c>
      <c r="C70840">
        <v>20831</v>
      </c>
      <c r="D70840">
        <v>0</v>
      </c>
      <c r="E70840">
        <v>8479361</v>
      </c>
      <c r="F70840" s="1" t="s">
        <v>871</v>
      </c>
      <c r="G70840" s="1" t="s">
        <v>131</v>
      </c>
      <c r="H70840">
        <v>2</v>
      </c>
      <c r="I70840" s="1" t="s">
        <v>31</v>
      </c>
      <c r="J70840" s="1" t="s">
        <v>270</v>
      </c>
      <c r="K70840">
        <v>8475722</v>
      </c>
      <c r="L70840">
        <v>1</v>
      </c>
      <c r="M70840" s="1" t="s">
        <v>23</v>
      </c>
      <c r="N70840" s="1" t="s">
        <v>261</v>
      </c>
      <c r="O70840" t="s">
        <v>131</v>
      </c>
    </row>
    <row r="70841" spans="1:15" x14ac:dyDescent="0.3">
      <c r="A70841">
        <v>70888</v>
      </c>
      <c r="B70841" s="1" t="s">
        <v>261</v>
      </c>
      <c r="C70841">
        <v>20831</v>
      </c>
      <c r="D70841">
        <v>0</v>
      </c>
      <c r="E70841">
        <v>8479361</v>
      </c>
      <c r="F70841" s="1" t="s">
        <v>871</v>
      </c>
      <c r="G70841" s="1" t="s">
        <v>131</v>
      </c>
      <c r="H70841">
        <v>2</v>
      </c>
      <c r="I70841" s="1" t="s">
        <v>40</v>
      </c>
      <c r="J70841" s="1" t="s">
        <v>274</v>
      </c>
      <c r="K70841">
        <v>8482659</v>
      </c>
      <c r="L70841">
        <v>1</v>
      </c>
      <c r="M70841" s="1" t="s">
        <v>23</v>
      </c>
      <c r="N70841" s="1" t="s">
        <v>261</v>
      </c>
      <c r="O70841" t="s">
        <v>131</v>
      </c>
    </row>
    <row r="70842" spans="1:15" x14ac:dyDescent="0.3">
      <c r="A70842">
        <v>70889</v>
      </c>
      <c r="B70842" s="1" t="s">
        <v>261</v>
      </c>
      <c r="C70842">
        <v>20831</v>
      </c>
      <c r="D70842">
        <v>1</v>
      </c>
      <c r="E70842">
        <v>8479361</v>
      </c>
      <c r="F70842" s="1" t="s">
        <v>871</v>
      </c>
      <c r="G70842" s="1" t="s">
        <v>131</v>
      </c>
      <c r="H70842">
        <v>3</v>
      </c>
      <c r="I70842" s="1" t="s">
        <v>40</v>
      </c>
      <c r="J70842" s="1" t="s">
        <v>264</v>
      </c>
      <c r="K70842">
        <v>8477949</v>
      </c>
      <c r="L70842">
        <v>1</v>
      </c>
      <c r="M70842" s="1" t="s">
        <v>23</v>
      </c>
      <c r="N70842" s="1" t="s">
        <v>261</v>
      </c>
      <c r="O70842" t="s">
        <v>131</v>
      </c>
    </row>
    <row r="70843" spans="1:15" x14ac:dyDescent="0.3">
      <c r="A70843">
        <v>70890</v>
      </c>
      <c r="B70843" s="1" t="s">
        <v>261</v>
      </c>
      <c r="C70843">
        <v>20831</v>
      </c>
      <c r="D70843">
        <v>0</v>
      </c>
      <c r="E70843">
        <v>8481551</v>
      </c>
      <c r="F70843" s="1" t="s">
        <v>786</v>
      </c>
      <c r="G70843" s="1" t="s">
        <v>131</v>
      </c>
      <c r="H70843">
        <v>3</v>
      </c>
      <c r="I70843" s="1" t="s">
        <v>31</v>
      </c>
      <c r="J70843" s="1" t="s">
        <v>687</v>
      </c>
      <c r="K70843">
        <v>8481711</v>
      </c>
      <c r="L70843">
        <v>1</v>
      </c>
      <c r="M70843" s="1" t="s">
        <v>17</v>
      </c>
      <c r="N70843" s="1" t="s">
        <v>131</v>
      </c>
      <c r="O70843" t="s">
        <v>261</v>
      </c>
    </row>
    <row r="70844" spans="1:15" x14ac:dyDescent="0.3">
      <c r="A70844">
        <v>70891</v>
      </c>
      <c r="B70844" s="1" t="s">
        <v>261</v>
      </c>
      <c r="C70844">
        <v>20831</v>
      </c>
      <c r="D70844">
        <v>0</v>
      </c>
      <c r="E70844">
        <v>8479361</v>
      </c>
      <c r="F70844" s="1" t="s">
        <v>871</v>
      </c>
      <c r="G70844" s="1" t="s">
        <v>131</v>
      </c>
      <c r="H70844">
        <v>3</v>
      </c>
      <c r="I70844" s="1" t="s">
        <v>15</v>
      </c>
      <c r="J70844" s="1" t="s">
        <v>622</v>
      </c>
      <c r="K70844">
        <v>8481522</v>
      </c>
      <c r="L70844">
        <v>0</v>
      </c>
      <c r="M70844" s="1" t="s">
        <v>23</v>
      </c>
      <c r="N70844" s="1" t="s">
        <v>261</v>
      </c>
      <c r="O70844" t="s">
        <v>131</v>
      </c>
    </row>
    <row r="70845" spans="1:15" x14ac:dyDescent="0.3">
      <c r="A70845">
        <v>70892</v>
      </c>
      <c r="B70845" s="1" t="s">
        <v>261</v>
      </c>
      <c r="C70845">
        <v>20831</v>
      </c>
      <c r="D70845">
        <v>0</v>
      </c>
      <c r="E70845">
        <v>8479361</v>
      </c>
      <c r="F70845" s="1" t="s">
        <v>871</v>
      </c>
      <c r="G70845" s="1" t="s">
        <v>131</v>
      </c>
      <c r="H70845">
        <v>3</v>
      </c>
      <c r="I70845" s="1" t="s">
        <v>31</v>
      </c>
      <c r="J70845" s="1" t="s">
        <v>721</v>
      </c>
      <c r="K70845">
        <v>8484145</v>
      </c>
      <c r="L70845">
        <v>0</v>
      </c>
      <c r="M70845" s="1" t="s">
        <v>23</v>
      </c>
      <c r="N70845" s="1" t="s">
        <v>261</v>
      </c>
      <c r="O70845" t="s">
        <v>131</v>
      </c>
    </row>
    <row r="70846" spans="1:15" x14ac:dyDescent="0.3">
      <c r="A70846">
        <v>70893</v>
      </c>
      <c r="B70846" s="1" t="s">
        <v>261</v>
      </c>
      <c r="C70846">
        <v>20831</v>
      </c>
      <c r="D70846">
        <v>0</v>
      </c>
      <c r="E70846">
        <v>8481551</v>
      </c>
      <c r="F70846" s="1" t="s">
        <v>786</v>
      </c>
      <c r="G70846" s="1" t="s">
        <v>131</v>
      </c>
      <c r="H70846">
        <v>3</v>
      </c>
      <c r="I70846" s="1" t="s">
        <v>15</v>
      </c>
      <c r="J70846" s="1" t="s">
        <v>133</v>
      </c>
      <c r="K70846">
        <v>8482259</v>
      </c>
      <c r="L70846">
        <v>1</v>
      </c>
      <c r="M70846" s="1" t="s">
        <v>17</v>
      </c>
      <c r="N70846" s="1" t="s">
        <v>131</v>
      </c>
      <c r="O70846" t="s">
        <v>261</v>
      </c>
    </row>
    <row r="70847" spans="1:15" x14ac:dyDescent="0.3">
      <c r="A70847">
        <v>70894</v>
      </c>
      <c r="B70847" s="1" t="s">
        <v>261</v>
      </c>
      <c r="C70847">
        <v>20831</v>
      </c>
      <c r="D70847">
        <v>0</v>
      </c>
      <c r="E70847">
        <v>8481551</v>
      </c>
      <c r="F70847" s="1" t="s">
        <v>786</v>
      </c>
      <c r="G70847" s="1" t="s">
        <v>131</v>
      </c>
      <c r="H70847">
        <v>3</v>
      </c>
      <c r="I70847" s="1" t="s">
        <v>15</v>
      </c>
      <c r="J70847" s="1" t="s">
        <v>140</v>
      </c>
      <c r="K70847">
        <v>8477503</v>
      </c>
      <c r="L70847">
        <v>0</v>
      </c>
      <c r="M70847" s="1" t="s">
        <v>17</v>
      </c>
      <c r="N70847" s="1" t="s">
        <v>131</v>
      </c>
      <c r="O70847" t="s">
        <v>261</v>
      </c>
    </row>
    <row r="70848" spans="1:15" x14ac:dyDescent="0.3">
      <c r="A70848">
        <v>70895</v>
      </c>
      <c r="B70848" s="1" t="s">
        <v>261</v>
      </c>
      <c r="C70848">
        <v>20831</v>
      </c>
      <c r="D70848">
        <v>0</v>
      </c>
      <c r="E70848">
        <v>8481551</v>
      </c>
      <c r="F70848" s="1" t="s">
        <v>786</v>
      </c>
      <c r="G70848" s="1" t="s">
        <v>131</v>
      </c>
      <c r="H70848">
        <v>3</v>
      </c>
      <c r="I70848" s="1" t="s">
        <v>19</v>
      </c>
      <c r="J70848" s="1" t="s">
        <v>156</v>
      </c>
      <c r="K70848">
        <v>8475171</v>
      </c>
      <c r="L70848">
        <v>1</v>
      </c>
      <c r="M70848" s="1" t="s">
        <v>17</v>
      </c>
      <c r="N70848" s="1" t="s">
        <v>131</v>
      </c>
      <c r="O70848" t="s">
        <v>261</v>
      </c>
    </row>
    <row r="70849" spans="1:15" x14ac:dyDescent="0.3">
      <c r="A70849">
        <v>70896</v>
      </c>
      <c r="B70849" s="1" t="s">
        <v>261</v>
      </c>
      <c r="C70849">
        <v>20831</v>
      </c>
      <c r="D70849">
        <v>0</v>
      </c>
      <c r="E70849">
        <v>8481551</v>
      </c>
      <c r="F70849" s="1" t="s">
        <v>786</v>
      </c>
      <c r="G70849" s="1" t="s">
        <v>131</v>
      </c>
      <c r="H70849">
        <v>3</v>
      </c>
      <c r="I70849" s="1" t="s">
        <v>40</v>
      </c>
      <c r="J70849" s="1" t="s">
        <v>688</v>
      </c>
      <c r="K70849">
        <v>8484158</v>
      </c>
      <c r="L70849">
        <v>1</v>
      </c>
      <c r="M70849" s="1" t="s">
        <v>17</v>
      </c>
      <c r="N70849" s="1" t="s">
        <v>131</v>
      </c>
      <c r="O70849" t="s">
        <v>261</v>
      </c>
    </row>
    <row r="70850" spans="1:15" x14ac:dyDescent="0.3">
      <c r="A70850">
        <v>70897</v>
      </c>
      <c r="B70850" s="1" t="s">
        <v>261</v>
      </c>
      <c r="C70850">
        <v>20831</v>
      </c>
      <c r="D70850">
        <v>0</v>
      </c>
      <c r="E70850">
        <v>8481551</v>
      </c>
      <c r="F70850" s="1" t="s">
        <v>786</v>
      </c>
      <c r="G70850" s="1" t="s">
        <v>131</v>
      </c>
      <c r="H70850">
        <v>3</v>
      </c>
      <c r="I70850" s="1" t="s">
        <v>15</v>
      </c>
      <c r="J70850" s="1" t="s">
        <v>152</v>
      </c>
      <c r="K70850">
        <v>8475714</v>
      </c>
      <c r="L70850">
        <v>1</v>
      </c>
      <c r="M70850" s="1" t="s">
        <v>17</v>
      </c>
      <c r="N70850" s="1" t="s">
        <v>131</v>
      </c>
      <c r="O70850" t="s">
        <v>261</v>
      </c>
    </row>
    <row r="70851" spans="1:15" x14ac:dyDescent="0.3">
      <c r="A70851">
        <v>70898</v>
      </c>
      <c r="B70851" s="1" t="s">
        <v>261</v>
      </c>
      <c r="C70851">
        <v>20831</v>
      </c>
      <c r="D70851">
        <v>0</v>
      </c>
      <c r="E70851">
        <v>8479361</v>
      </c>
      <c r="F70851" s="1" t="s">
        <v>871</v>
      </c>
      <c r="G70851" s="1" t="s">
        <v>131</v>
      </c>
      <c r="H70851">
        <v>3</v>
      </c>
      <c r="I70851" s="1" t="s">
        <v>31</v>
      </c>
      <c r="J70851" s="1" t="s">
        <v>270</v>
      </c>
      <c r="K70851">
        <v>8475722</v>
      </c>
      <c r="L70851">
        <v>0</v>
      </c>
      <c r="M70851" s="1" t="s">
        <v>23</v>
      </c>
      <c r="N70851" s="1" t="s">
        <v>261</v>
      </c>
      <c r="O70851" t="s">
        <v>131</v>
      </c>
    </row>
    <row r="70852" spans="1:15" x14ac:dyDescent="0.3">
      <c r="A70852">
        <v>70899</v>
      </c>
      <c r="B70852" s="1" t="s">
        <v>261</v>
      </c>
      <c r="C70852">
        <v>20831</v>
      </c>
      <c r="D70852">
        <v>0</v>
      </c>
      <c r="E70852">
        <v>8479361</v>
      </c>
      <c r="F70852" s="1" t="s">
        <v>871</v>
      </c>
      <c r="G70852" s="1" t="s">
        <v>131</v>
      </c>
      <c r="H70852">
        <v>3</v>
      </c>
      <c r="I70852" s="1" t="s">
        <v>19</v>
      </c>
      <c r="J70852" s="1" t="s">
        <v>269</v>
      </c>
      <c r="K70852">
        <v>8480839</v>
      </c>
      <c r="L70852">
        <v>0</v>
      </c>
      <c r="M70852" s="1" t="s">
        <v>23</v>
      </c>
      <c r="N70852" s="1" t="s">
        <v>261</v>
      </c>
      <c r="O70852" t="s">
        <v>131</v>
      </c>
    </row>
    <row r="70853" spans="1:15" x14ac:dyDescent="0.3">
      <c r="A70853">
        <v>70900</v>
      </c>
      <c r="B70853" s="1" t="s">
        <v>261</v>
      </c>
      <c r="C70853">
        <v>20831</v>
      </c>
      <c r="D70853">
        <v>0</v>
      </c>
      <c r="E70853">
        <v>8479361</v>
      </c>
      <c r="F70853" s="1" t="s">
        <v>871</v>
      </c>
      <c r="G70853" s="1" t="s">
        <v>131</v>
      </c>
      <c r="H70853">
        <v>3</v>
      </c>
      <c r="I70853" s="1" t="s">
        <v>31</v>
      </c>
      <c r="J70853" s="1" t="s">
        <v>270</v>
      </c>
      <c r="K70853">
        <v>8475722</v>
      </c>
      <c r="L70853">
        <v>0</v>
      </c>
      <c r="M70853" s="1" t="s">
        <v>23</v>
      </c>
      <c r="N70853" s="1" t="s">
        <v>261</v>
      </c>
      <c r="O70853" t="s">
        <v>131</v>
      </c>
    </row>
    <row r="70854" spans="1:15" x14ac:dyDescent="0.3">
      <c r="A70854">
        <v>70901</v>
      </c>
      <c r="B70854" s="1" t="s">
        <v>261</v>
      </c>
      <c r="C70854">
        <v>20831</v>
      </c>
      <c r="D70854">
        <v>0</v>
      </c>
      <c r="E70854">
        <v>8479361</v>
      </c>
      <c r="F70854" s="1" t="s">
        <v>871</v>
      </c>
      <c r="G70854" s="1" t="s">
        <v>131</v>
      </c>
      <c r="H70854">
        <v>3</v>
      </c>
      <c r="I70854" s="1" t="s">
        <v>19</v>
      </c>
      <c r="J70854" s="1" t="s">
        <v>269</v>
      </c>
      <c r="K70854">
        <v>8480839</v>
      </c>
      <c r="L70854">
        <v>1</v>
      </c>
      <c r="M70854" s="1" t="s">
        <v>23</v>
      </c>
      <c r="N70854" s="1" t="s">
        <v>261</v>
      </c>
      <c r="O70854" t="s">
        <v>131</v>
      </c>
    </row>
    <row r="70855" spans="1:15" x14ac:dyDescent="0.3">
      <c r="A70855">
        <v>70902</v>
      </c>
      <c r="B70855" s="1" t="s">
        <v>261</v>
      </c>
      <c r="C70855">
        <v>20831</v>
      </c>
      <c r="D70855">
        <v>0</v>
      </c>
      <c r="E70855">
        <v>8479361</v>
      </c>
      <c r="F70855" s="1" t="s">
        <v>871</v>
      </c>
      <c r="G70855" s="1" t="s">
        <v>131</v>
      </c>
      <c r="H70855">
        <v>3</v>
      </c>
      <c r="I70855" s="1" t="s">
        <v>19</v>
      </c>
      <c r="J70855" s="1" t="s">
        <v>623</v>
      </c>
      <c r="K70855">
        <v>8482671</v>
      </c>
      <c r="L70855">
        <v>1</v>
      </c>
      <c r="M70855" s="1" t="s">
        <v>23</v>
      </c>
      <c r="N70855" s="1" t="s">
        <v>261</v>
      </c>
      <c r="O70855" t="s">
        <v>131</v>
      </c>
    </row>
    <row r="70856" spans="1:15" x14ac:dyDescent="0.3">
      <c r="A70856">
        <v>70903</v>
      </c>
      <c r="B70856" s="1" t="s">
        <v>261</v>
      </c>
      <c r="C70856">
        <v>20831</v>
      </c>
      <c r="D70856">
        <v>0</v>
      </c>
      <c r="E70856">
        <v>8481551</v>
      </c>
      <c r="F70856" s="1" t="s">
        <v>786</v>
      </c>
      <c r="G70856" s="1" t="s">
        <v>131</v>
      </c>
      <c r="H70856">
        <v>3</v>
      </c>
      <c r="I70856" s="1" t="s">
        <v>15</v>
      </c>
      <c r="J70856" s="1" t="s">
        <v>133</v>
      </c>
      <c r="K70856">
        <v>8482259</v>
      </c>
      <c r="L70856">
        <v>1</v>
      </c>
      <c r="M70856" s="1" t="s">
        <v>17</v>
      </c>
      <c r="N70856" s="1" t="s">
        <v>131</v>
      </c>
      <c r="O70856" t="s">
        <v>261</v>
      </c>
    </row>
    <row r="70857" spans="1:15" x14ac:dyDescent="0.3">
      <c r="A70857">
        <v>70904</v>
      </c>
      <c r="B70857" s="1" t="s">
        <v>261</v>
      </c>
      <c r="C70857">
        <v>20831</v>
      </c>
      <c r="D70857">
        <v>0</v>
      </c>
      <c r="E70857">
        <v>8479361</v>
      </c>
      <c r="F70857" s="1" t="s">
        <v>871</v>
      </c>
      <c r="G70857" s="1" t="s">
        <v>131</v>
      </c>
      <c r="H70857">
        <v>3</v>
      </c>
      <c r="I70857" s="1" t="s">
        <v>40</v>
      </c>
      <c r="J70857" s="1" t="s">
        <v>275</v>
      </c>
      <c r="K70857">
        <v>8482097</v>
      </c>
      <c r="L70857">
        <v>0</v>
      </c>
      <c r="M70857" s="1" t="s">
        <v>23</v>
      </c>
      <c r="N70857" s="1" t="s">
        <v>261</v>
      </c>
      <c r="O70857" t="s">
        <v>131</v>
      </c>
    </row>
    <row r="70858" spans="1:15" x14ac:dyDescent="0.3">
      <c r="A70858">
        <v>70905</v>
      </c>
      <c r="B70858" s="1" t="s">
        <v>261</v>
      </c>
      <c r="C70858">
        <v>20831</v>
      </c>
      <c r="D70858">
        <v>0</v>
      </c>
      <c r="E70858">
        <v>8479361</v>
      </c>
      <c r="F70858" s="1" t="s">
        <v>871</v>
      </c>
      <c r="G70858" s="1" t="s">
        <v>131</v>
      </c>
      <c r="H70858">
        <v>3</v>
      </c>
      <c r="I70858" s="1" t="s">
        <v>19</v>
      </c>
      <c r="J70858" s="1" t="s">
        <v>810</v>
      </c>
      <c r="K70858">
        <v>8480891</v>
      </c>
      <c r="L70858">
        <v>0</v>
      </c>
      <c r="M70858" s="1" t="s">
        <v>23</v>
      </c>
      <c r="N70858" s="1" t="s">
        <v>261</v>
      </c>
      <c r="O70858" t="s">
        <v>131</v>
      </c>
    </row>
    <row r="70859" spans="1:15" x14ac:dyDescent="0.3">
      <c r="A70859">
        <v>70906</v>
      </c>
      <c r="B70859" s="1" t="s">
        <v>261</v>
      </c>
      <c r="C70859">
        <v>20831</v>
      </c>
      <c r="D70859">
        <v>1</v>
      </c>
      <c r="E70859">
        <v>8479361</v>
      </c>
      <c r="F70859" s="1" t="s">
        <v>871</v>
      </c>
      <c r="G70859" s="1" t="s">
        <v>131</v>
      </c>
      <c r="H70859">
        <v>3</v>
      </c>
      <c r="I70859" s="1" t="s">
        <v>40</v>
      </c>
      <c r="J70859" s="1" t="s">
        <v>275</v>
      </c>
      <c r="K70859">
        <v>8482097</v>
      </c>
      <c r="L70859">
        <v>1</v>
      </c>
      <c r="M70859" s="1" t="s">
        <v>23</v>
      </c>
      <c r="N70859" s="1" t="s">
        <v>261</v>
      </c>
      <c r="O70859" t="s">
        <v>131</v>
      </c>
    </row>
    <row r="70860" spans="1:15" x14ac:dyDescent="0.3">
      <c r="A70860">
        <v>70907</v>
      </c>
      <c r="B70860" s="1" t="s">
        <v>261</v>
      </c>
      <c r="C70860">
        <v>20831</v>
      </c>
      <c r="D70860">
        <v>0</v>
      </c>
      <c r="E70860">
        <v>8481551</v>
      </c>
      <c r="F70860" s="1" t="s">
        <v>786</v>
      </c>
      <c r="G70860" s="1" t="s">
        <v>131</v>
      </c>
      <c r="H70860">
        <v>3</v>
      </c>
      <c r="I70860" s="1" t="s">
        <v>31</v>
      </c>
      <c r="J70860" s="1" t="s">
        <v>687</v>
      </c>
      <c r="K70860">
        <v>8481711</v>
      </c>
      <c r="L70860">
        <v>1</v>
      </c>
      <c r="M70860" s="1" t="s">
        <v>17</v>
      </c>
      <c r="N70860" s="1" t="s">
        <v>131</v>
      </c>
      <c r="O70860" t="s">
        <v>261</v>
      </c>
    </row>
    <row r="70861" spans="1:15" x14ac:dyDescent="0.3">
      <c r="A70861">
        <v>70908</v>
      </c>
      <c r="B70861" s="1" t="s">
        <v>261</v>
      </c>
      <c r="C70861">
        <v>20831</v>
      </c>
      <c r="D70861">
        <v>0</v>
      </c>
      <c r="E70861">
        <v>8481551</v>
      </c>
      <c r="F70861" s="1" t="s">
        <v>786</v>
      </c>
      <c r="G70861" s="1" t="s">
        <v>131</v>
      </c>
      <c r="H70861">
        <v>3</v>
      </c>
      <c r="I70861" s="1" t="s">
        <v>15</v>
      </c>
      <c r="J70861" s="1" t="s">
        <v>837</v>
      </c>
      <c r="K70861">
        <v>8476872</v>
      </c>
      <c r="L70861">
        <v>0</v>
      </c>
      <c r="M70861" s="1" t="s">
        <v>17</v>
      </c>
      <c r="N70861" s="1" t="s">
        <v>131</v>
      </c>
      <c r="O70861" t="s">
        <v>261</v>
      </c>
    </row>
    <row r="70862" spans="1:15" x14ac:dyDescent="0.3">
      <c r="A70862">
        <v>70909</v>
      </c>
      <c r="B70862" s="1" t="s">
        <v>261</v>
      </c>
      <c r="C70862">
        <v>20831</v>
      </c>
      <c r="D70862">
        <v>0</v>
      </c>
      <c r="E70862">
        <v>8479361</v>
      </c>
      <c r="F70862" s="1" t="s">
        <v>871</v>
      </c>
      <c r="G70862" s="1" t="s">
        <v>131</v>
      </c>
      <c r="H70862">
        <v>3</v>
      </c>
      <c r="I70862" s="1" t="s">
        <v>40</v>
      </c>
      <c r="J70862" s="1" t="s">
        <v>274</v>
      </c>
      <c r="K70862">
        <v>8482659</v>
      </c>
      <c r="L70862">
        <v>0</v>
      </c>
      <c r="M70862" s="1" t="s">
        <v>23</v>
      </c>
      <c r="N70862" s="1" t="s">
        <v>261</v>
      </c>
      <c r="O70862" t="s">
        <v>131</v>
      </c>
    </row>
    <row r="70863" spans="1:15" x14ac:dyDescent="0.3">
      <c r="A70863">
        <v>70910</v>
      </c>
      <c r="B70863" s="1" t="s">
        <v>261</v>
      </c>
      <c r="C70863">
        <v>20831</v>
      </c>
      <c r="D70863">
        <v>1</v>
      </c>
      <c r="E70863">
        <v>8481551</v>
      </c>
      <c r="F70863" s="1" t="s">
        <v>786</v>
      </c>
      <c r="G70863" s="1" t="s">
        <v>131</v>
      </c>
      <c r="H70863">
        <v>3</v>
      </c>
      <c r="I70863" s="1" t="s">
        <v>15</v>
      </c>
      <c r="J70863" s="1" t="s">
        <v>140</v>
      </c>
      <c r="K70863">
        <v>8477503</v>
      </c>
      <c r="L70863">
        <v>1</v>
      </c>
      <c r="M70863" s="1" t="s">
        <v>17</v>
      </c>
      <c r="N70863" s="1" t="s">
        <v>131</v>
      </c>
      <c r="O70863" t="s">
        <v>261</v>
      </c>
    </row>
    <row r="70864" spans="1:15" x14ac:dyDescent="0.3">
      <c r="A70864">
        <v>70911</v>
      </c>
      <c r="B70864" s="1" t="s">
        <v>261</v>
      </c>
      <c r="C70864">
        <v>20831</v>
      </c>
      <c r="D70864">
        <v>0</v>
      </c>
      <c r="E70864">
        <v>8481551</v>
      </c>
      <c r="F70864" s="1" t="s">
        <v>786</v>
      </c>
      <c r="G70864" s="1" t="s">
        <v>131</v>
      </c>
      <c r="H70864">
        <v>3</v>
      </c>
      <c r="I70864" s="1" t="s">
        <v>31</v>
      </c>
      <c r="J70864" s="1" t="s">
        <v>157</v>
      </c>
      <c r="K70864">
        <v>8482720</v>
      </c>
      <c r="L70864">
        <v>1</v>
      </c>
      <c r="M70864" s="1" t="s">
        <v>17</v>
      </c>
      <c r="N70864" s="1" t="s">
        <v>131</v>
      </c>
      <c r="O70864" t="s">
        <v>261</v>
      </c>
    </row>
    <row r="70865" spans="1:15" x14ac:dyDescent="0.3">
      <c r="A70865">
        <v>70912</v>
      </c>
      <c r="B70865" s="1" t="s">
        <v>261</v>
      </c>
      <c r="C70865">
        <v>20831</v>
      </c>
      <c r="D70865">
        <v>0</v>
      </c>
      <c r="E70865">
        <v>8481551</v>
      </c>
      <c r="F70865" s="1" t="s">
        <v>786</v>
      </c>
      <c r="G70865" s="1" t="s">
        <v>131</v>
      </c>
      <c r="H70865">
        <v>3</v>
      </c>
      <c r="I70865" s="1" t="s">
        <v>15</v>
      </c>
      <c r="J70865" s="1" t="s">
        <v>148</v>
      </c>
      <c r="K70865">
        <v>8479318</v>
      </c>
      <c r="L70865">
        <v>0</v>
      </c>
      <c r="M70865" s="1" t="s">
        <v>17</v>
      </c>
      <c r="N70865" s="1" t="s">
        <v>131</v>
      </c>
      <c r="O70865" t="s">
        <v>261</v>
      </c>
    </row>
    <row r="70866" spans="1:15" x14ac:dyDescent="0.3">
      <c r="A70866">
        <v>70913</v>
      </c>
      <c r="B70866" s="1" t="s">
        <v>261</v>
      </c>
      <c r="C70866">
        <v>20831</v>
      </c>
      <c r="D70866">
        <v>0</v>
      </c>
      <c r="E70866">
        <v>8481551</v>
      </c>
      <c r="F70866" s="1" t="s">
        <v>786</v>
      </c>
      <c r="G70866" s="1" t="s">
        <v>131</v>
      </c>
      <c r="H70866">
        <v>3</v>
      </c>
      <c r="I70866" s="1" t="s">
        <v>15</v>
      </c>
      <c r="J70866" s="1" t="s">
        <v>148</v>
      </c>
      <c r="K70866">
        <v>8479318</v>
      </c>
      <c r="L70866">
        <v>0</v>
      </c>
      <c r="M70866" s="1" t="s">
        <v>17</v>
      </c>
      <c r="N70866" s="1" t="s">
        <v>131</v>
      </c>
      <c r="O70866" t="s">
        <v>261</v>
      </c>
    </row>
    <row r="70867" spans="1:15" x14ac:dyDescent="0.3">
      <c r="A70867">
        <v>70914</v>
      </c>
      <c r="B70867" s="1" t="s">
        <v>261</v>
      </c>
      <c r="C70867">
        <v>20831</v>
      </c>
      <c r="D70867">
        <v>0</v>
      </c>
      <c r="E70867">
        <v>8481551</v>
      </c>
      <c r="F70867" s="1" t="s">
        <v>786</v>
      </c>
      <c r="G70867" s="1" t="s">
        <v>131</v>
      </c>
      <c r="H70867">
        <v>3</v>
      </c>
      <c r="I70867" s="1" t="s">
        <v>15</v>
      </c>
      <c r="J70867" s="1" t="s">
        <v>140</v>
      </c>
      <c r="K70867">
        <v>8477503</v>
      </c>
      <c r="L70867">
        <v>1</v>
      </c>
      <c r="M70867" s="1" t="s">
        <v>17</v>
      </c>
      <c r="N70867" s="1" t="s">
        <v>131</v>
      </c>
      <c r="O70867" t="s">
        <v>261</v>
      </c>
    </row>
    <row r="70868" spans="1:15" x14ac:dyDescent="0.3">
      <c r="A70868">
        <v>70915</v>
      </c>
      <c r="B70868" s="1" t="s">
        <v>261</v>
      </c>
      <c r="C70868">
        <v>20831</v>
      </c>
      <c r="D70868">
        <v>1</v>
      </c>
      <c r="E70868">
        <v>0</v>
      </c>
      <c r="F70868" s="1" t="s">
        <v>90</v>
      </c>
      <c r="G70868" s="1" t="s">
        <v>131</v>
      </c>
      <c r="H70868">
        <v>3</v>
      </c>
      <c r="I70868" s="1" t="s">
        <v>19</v>
      </c>
      <c r="J70868" s="1" t="s">
        <v>269</v>
      </c>
      <c r="K70868">
        <v>8480839</v>
      </c>
      <c r="L70868">
        <v>1</v>
      </c>
      <c r="M70868" s="1" t="s">
        <v>23</v>
      </c>
      <c r="N70868" s="1" t="s">
        <v>261</v>
      </c>
      <c r="O70868" t="s">
        <v>131</v>
      </c>
    </row>
    <row r="70869" spans="1:15" x14ac:dyDescent="0.3">
      <c r="A70869">
        <v>70916</v>
      </c>
      <c r="B70869" s="1" t="s">
        <v>261</v>
      </c>
      <c r="C70869">
        <v>20831</v>
      </c>
      <c r="D70869">
        <v>0</v>
      </c>
      <c r="E70869">
        <v>8481551</v>
      </c>
      <c r="F70869" s="1" t="s">
        <v>786</v>
      </c>
      <c r="G70869" s="1" t="s">
        <v>131</v>
      </c>
      <c r="H70869">
        <v>3</v>
      </c>
      <c r="I70869" s="1" t="s">
        <v>15</v>
      </c>
      <c r="J70869" s="1" t="s">
        <v>747</v>
      </c>
      <c r="K70869">
        <v>8478904</v>
      </c>
      <c r="L70869">
        <v>0</v>
      </c>
      <c r="M70869" s="1" t="s">
        <v>17</v>
      </c>
      <c r="N70869" s="1" t="s">
        <v>131</v>
      </c>
      <c r="O70869" t="s">
        <v>261</v>
      </c>
    </row>
    <row r="70870" spans="1:15" x14ac:dyDescent="0.3">
      <c r="A70870">
        <v>70917</v>
      </c>
      <c r="B70870" s="1" t="s">
        <v>238</v>
      </c>
      <c r="C70870">
        <v>20832</v>
      </c>
      <c r="D70870">
        <v>0</v>
      </c>
      <c r="E70870">
        <v>8482487</v>
      </c>
      <c r="F70870" s="1" t="s">
        <v>280</v>
      </c>
      <c r="G70870" s="1" t="s">
        <v>128</v>
      </c>
      <c r="H70870">
        <v>1</v>
      </c>
      <c r="I70870" s="1" t="s">
        <v>31</v>
      </c>
      <c r="J70870" s="1" t="s">
        <v>237</v>
      </c>
      <c r="K70870">
        <v>8477964</v>
      </c>
      <c r="L70870">
        <v>1</v>
      </c>
      <c r="M70870" s="1" t="s">
        <v>23</v>
      </c>
      <c r="N70870" s="1" t="s">
        <v>238</v>
      </c>
      <c r="O70870" t="s">
        <v>128</v>
      </c>
    </row>
    <row r="70871" spans="1:15" x14ac:dyDescent="0.3">
      <c r="A70871">
        <v>70918</v>
      </c>
      <c r="B70871" s="1" t="s">
        <v>238</v>
      </c>
      <c r="C70871">
        <v>20832</v>
      </c>
      <c r="D70871">
        <v>0</v>
      </c>
      <c r="E70871">
        <v>8482487</v>
      </c>
      <c r="F70871" s="1" t="s">
        <v>280</v>
      </c>
      <c r="G70871" s="1" t="s">
        <v>128</v>
      </c>
      <c r="H70871">
        <v>1</v>
      </c>
      <c r="I70871" s="1" t="s">
        <v>19</v>
      </c>
      <c r="J70871" s="1" t="s">
        <v>208</v>
      </c>
      <c r="K70871">
        <v>8478397</v>
      </c>
      <c r="L70871">
        <v>1</v>
      </c>
      <c r="M70871" s="1" t="s">
        <v>23</v>
      </c>
      <c r="N70871" s="1" t="s">
        <v>238</v>
      </c>
      <c r="O70871" t="s">
        <v>128</v>
      </c>
    </row>
    <row r="70872" spans="1:15" x14ac:dyDescent="0.3">
      <c r="A70872">
        <v>70919</v>
      </c>
      <c r="B70872" s="1" t="s">
        <v>238</v>
      </c>
      <c r="C70872">
        <v>20832</v>
      </c>
      <c r="D70872">
        <v>0</v>
      </c>
      <c r="E70872">
        <v>8482487</v>
      </c>
      <c r="F70872" s="1" t="s">
        <v>280</v>
      </c>
      <c r="G70872" s="1" t="s">
        <v>128</v>
      </c>
      <c r="H70872">
        <v>1</v>
      </c>
      <c r="I70872" s="1" t="s">
        <v>40</v>
      </c>
      <c r="J70872" s="1" t="s">
        <v>244</v>
      </c>
      <c r="K70872">
        <v>8478483</v>
      </c>
      <c r="L70872">
        <v>1</v>
      </c>
      <c r="M70872" s="1" t="s">
        <v>23</v>
      </c>
      <c r="N70872" s="1" t="s">
        <v>238</v>
      </c>
      <c r="O70872" t="s">
        <v>128</v>
      </c>
    </row>
    <row r="70873" spans="1:15" x14ac:dyDescent="0.3">
      <c r="A70873">
        <v>70920</v>
      </c>
      <c r="B70873" s="1" t="s">
        <v>238</v>
      </c>
      <c r="C70873">
        <v>20832</v>
      </c>
      <c r="D70873">
        <v>0</v>
      </c>
      <c r="E70873">
        <v>8481033</v>
      </c>
      <c r="F70873" s="1" t="s">
        <v>554</v>
      </c>
      <c r="G70873" s="1" t="s">
        <v>128</v>
      </c>
      <c r="H70873">
        <v>1</v>
      </c>
      <c r="I70873" s="1" t="s">
        <v>40</v>
      </c>
      <c r="J70873" s="1" t="s">
        <v>143</v>
      </c>
      <c r="K70873">
        <v>8482737</v>
      </c>
      <c r="L70873">
        <v>1</v>
      </c>
      <c r="M70873" s="1" t="s">
        <v>17</v>
      </c>
      <c r="N70873" s="1" t="s">
        <v>128</v>
      </c>
      <c r="O70873" t="s">
        <v>238</v>
      </c>
    </row>
    <row r="70874" spans="1:15" x14ac:dyDescent="0.3">
      <c r="A70874">
        <v>70921</v>
      </c>
      <c r="B70874" s="1" t="s">
        <v>238</v>
      </c>
      <c r="C70874">
        <v>20832</v>
      </c>
      <c r="D70874">
        <v>0</v>
      </c>
      <c r="E70874">
        <v>8482487</v>
      </c>
      <c r="F70874" s="1" t="s">
        <v>280</v>
      </c>
      <c r="G70874" s="1" t="s">
        <v>128</v>
      </c>
      <c r="H70874">
        <v>1</v>
      </c>
      <c r="I70874" s="1" t="s">
        <v>15</v>
      </c>
      <c r="J70874" s="1" t="s">
        <v>242</v>
      </c>
      <c r="K70874">
        <v>8478403</v>
      </c>
      <c r="L70874">
        <v>1</v>
      </c>
      <c r="M70874" s="1" t="s">
        <v>23</v>
      </c>
      <c r="N70874" s="1" t="s">
        <v>238</v>
      </c>
      <c r="O70874" t="s">
        <v>128</v>
      </c>
    </row>
    <row r="70875" spans="1:15" x14ac:dyDescent="0.3">
      <c r="A70875">
        <v>70922</v>
      </c>
      <c r="B70875" s="1" t="s">
        <v>238</v>
      </c>
      <c r="C70875">
        <v>20832</v>
      </c>
      <c r="D70875">
        <v>0</v>
      </c>
      <c r="E70875">
        <v>8482487</v>
      </c>
      <c r="F70875" s="1" t="s">
        <v>280</v>
      </c>
      <c r="G70875" s="1" t="s">
        <v>128</v>
      </c>
      <c r="H70875">
        <v>1</v>
      </c>
      <c r="I70875" s="1" t="s">
        <v>40</v>
      </c>
      <c r="J70875" s="1" t="s">
        <v>865</v>
      </c>
      <c r="K70875">
        <v>8483890</v>
      </c>
      <c r="L70875">
        <v>1</v>
      </c>
      <c r="M70875" s="1" t="s">
        <v>23</v>
      </c>
      <c r="N70875" s="1" t="s">
        <v>238</v>
      </c>
      <c r="O70875" t="s">
        <v>128</v>
      </c>
    </row>
    <row r="70876" spans="1:15" x14ac:dyDescent="0.3">
      <c r="A70876">
        <v>70923</v>
      </c>
      <c r="B70876" s="1" t="s">
        <v>238</v>
      </c>
      <c r="C70876">
        <v>20832</v>
      </c>
      <c r="D70876">
        <v>0</v>
      </c>
      <c r="E70876">
        <v>8482487</v>
      </c>
      <c r="F70876" s="1" t="s">
        <v>280</v>
      </c>
      <c r="G70876" s="1" t="s">
        <v>128</v>
      </c>
      <c r="H70876">
        <v>1</v>
      </c>
      <c r="I70876" s="1" t="s">
        <v>19</v>
      </c>
      <c r="J70876" s="1" t="s">
        <v>559</v>
      </c>
      <c r="K70876">
        <v>8477018</v>
      </c>
      <c r="L70876">
        <v>1</v>
      </c>
      <c r="M70876" s="1" t="s">
        <v>23</v>
      </c>
      <c r="N70876" s="1" t="s">
        <v>238</v>
      </c>
      <c r="O70876" t="s">
        <v>128</v>
      </c>
    </row>
    <row r="70877" spans="1:15" x14ac:dyDescent="0.3">
      <c r="A70877">
        <v>70924</v>
      </c>
      <c r="B70877" s="1" t="s">
        <v>238</v>
      </c>
      <c r="C70877">
        <v>20832</v>
      </c>
      <c r="D70877">
        <v>0</v>
      </c>
      <c r="E70877">
        <v>8481033</v>
      </c>
      <c r="F70877" s="1" t="s">
        <v>554</v>
      </c>
      <c r="G70877" s="1" t="s">
        <v>128</v>
      </c>
      <c r="H70877">
        <v>1</v>
      </c>
      <c r="I70877" s="1" t="s">
        <v>19</v>
      </c>
      <c r="J70877" s="1" t="s">
        <v>647</v>
      </c>
      <c r="K70877">
        <v>8482087</v>
      </c>
      <c r="L70877">
        <v>1</v>
      </c>
      <c r="M70877" s="1" t="s">
        <v>17</v>
      </c>
      <c r="N70877" s="1" t="s">
        <v>128</v>
      </c>
      <c r="O70877" t="s">
        <v>238</v>
      </c>
    </row>
    <row r="70878" spans="1:15" x14ac:dyDescent="0.3">
      <c r="A70878">
        <v>70925</v>
      </c>
      <c r="B70878" s="1" t="s">
        <v>238</v>
      </c>
      <c r="C70878">
        <v>20832</v>
      </c>
      <c r="D70878">
        <v>0</v>
      </c>
      <c r="E70878">
        <v>8481033</v>
      </c>
      <c r="F70878" s="1" t="s">
        <v>554</v>
      </c>
      <c r="G70878" s="1" t="s">
        <v>128</v>
      </c>
      <c r="H70878">
        <v>1</v>
      </c>
      <c r="I70878" s="1" t="s">
        <v>31</v>
      </c>
      <c r="J70878" s="1" t="s">
        <v>697</v>
      </c>
      <c r="K70878">
        <v>8480074</v>
      </c>
      <c r="L70878">
        <v>0</v>
      </c>
      <c r="M70878" s="1" t="s">
        <v>17</v>
      </c>
      <c r="N70878" s="1" t="s">
        <v>128</v>
      </c>
      <c r="O70878" t="s">
        <v>238</v>
      </c>
    </row>
    <row r="70879" spans="1:15" x14ac:dyDescent="0.3">
      <c r="A70879">
        <v>70926</v>
      </c>
      <c r="B70879" s="1" t="s">
        <v>238</v>
      </c>
      <c r="C70879">
        <v>20832</v>
      </c>
      <c r="D70879">
        <v>1</v>
      </c>
      <c r="E70879">
        <v>8482487</v>
      </c>
      <c r="F70879" s="1" t="s">
        <v>280</v>
      </c>
      <c r="G70879" s="1" t="s">
        <v>128</v>
      </c>
      <c r="H70879">
        <v>1</v>
      </c>
      <c r="I70879" s="1" t="s">
        <v>40</v>
      </c>
      <c r="J70879" s="1" t="s">
        <v>239</v>
      </c>
      <c r="K70879">
        <v>8481604</v>
      </c>
      <c r="L70879">
        <v>1</v>
      </c>
      <c r="M70879" s="1" t="s">
        <v>23</v>
      </c>
      <c r="N70879" s="1" t="s">
        <v>238</v>
      </c>
      <c r="O70879" t="s">
        <v>128</v>
      </c>
    </row>
    <row r="70880" spans="1:15" x14ac:dyDescent="0.3">
      <c r="A70880">
        <v>70927</v>
      </c>
      <c r="B70880" s="1" t="s">
        <v>238</v>
      </c>
      <c r="C70880">
        <v>20832</v>
      </c>
      <c r="D70880">
        <v>0</v>
      </c>
      <c r="E70880">
        <v>8481033</v>
      </c>
      <c r="F70880" s="1" t="s">
        <v>554</v>
      </c>
      <c r="G70880" s="1" t="s">
        <v>128</v>
      </c>
      <c r="H70880">
        <v>1</v>
      </c>
      <c r="I70880" s="1" t="s">
        <v>40</v>
      </c>
      <c r="J70880" s="1" t="s">
        <v>150</v>
      </c>
      <c r="K70880">
        <v>8475848</v>
      </c>
      <c r="L70880">
        <v>1</v>
      </c>
      <c r="M70880" s="1" t="s">
        <v>17</v>
      </c>
      <c r="N70880" s="1" t="s">
        <v>128</v>
      </c>
      <c r="O70880" t="s">
        <v>238</v>
      </c>
    </row>
    <row r="70881" spans="1:15" x14ac:dyDescent="0.3">
      <c r="A70881">
        <v>70928</v>
      </c>
      <c r="B70881" s="1" t="s">
        <v>238</v>
      </c>
      <c r="C70881">
        <v>20832</v>
      </c>
      <c r="D70881">
        <v>0</v>
      </c>
      <c r="E70881">
        <v>8481033</v>
      </c>
      <c r="F70881" s="1" t="s">
        <v>554</v>
      </c>
      <c r="G70881" s="1" t="s">
        <v>128</v>
      </c>
      <c r="H70881">
        <v>1</v>
      </c>
      <c r="I70881" s="1" t="s">
        <v>15</v>
      </c>
      <c r="J70881" s="1" t="s">
        <v>158</v>
      </c>
      <c r="K70881">
        <v>8478133</v>
      </c>
      <c r="L70881">
        <v>0</v>
      </c>
      <c r="M70881" s="1" t="s">
        <v>17</v>
      </c>
      <c r="N70881" s="1" t="s">
        <v>128</v>
      </c>
      <c r="O70881" t="s">
        <v>238</v>
      </c>
    </row>
    <row r="70882" spans="1:15" x14ac:dyDescent="0.3">
      <c r="A70882">
        <v>70929</v>
      </c>
      <c r="B70882" s="1" t="s">
        <v>238</v>
      </c>
      <c r="C70882">
        <v>20832</v>
      </c>
      <c r="D70882">
        <v>0</v>
      </c>
      <c r="E70882">
        <v>8481033</v>
      </c>
      <c r="F70882" s="1" t="s">
        <v>554</v>
      </c>
      <c r="G70882" s="1" t="s">
        <v>128</v>
      </c>
      <c r="H70882">
        <v>1</v>
      </c>
      <c r="I70882" s="1" t="s">
        <v>19</v>
      </c>
      <c r="J70882" s="1" t="s">
        <v>154</v>
      </c>
      <c r="K70882">
        <v>8476875</v>
      </c>
      <c r="L70882">
        <v>0</v>
      </c>
      <c r="M70882" s="1" t="s">
        <v>17</v>
      </c>
      <c r="N70882" s="1" t="s">
        <v>128</v>
      </c>
      <c r="O70882" t="s">
        <v>238</v>
      </c>
    </row>
    <row r="70883" spans="1:15" x14ac:dyDescent="0.3">
      <c r="A70883">
        <v>70930</v>
      </c>
      <c r="B70883" s="1" t="s">
        <v>238</v>
      </c>
      <c r="C70883">
        <v>20832</v>
      </c>
      <c r="D70883">
        <v>0</v>
      </c>
      <c r="E70883">
        <v>8482487</v>
      </c>
      <c r="F70883" s="1" t="s">
        <v>280</v>
      </c>
      <c r="G70883" s="1" t="s">
        <v>128</v>
      </c>
      <c r="H70883">
        <v>1</v>
      </c>
      <c r="I70883" s="1" t="s">
        <v>40</v>
      </c>
      <c r="J70883" s="1" t="s">
        <v>244</v>
      </c>
      <c r="K70883">
        <v>8478483</v>
      </c>
      <c r="L70883">
        <v>1</v>
      </c>
      <c r="M70883" s="1" t="s">
        <v>23</v>
      </c>
      <c r="N70883" s="1" t="s">
        <v>238</v>
      </c>
      <c r="O70883" t="s">
        <v>128</v>
      </c>
    </row>
    <row r="70884" spans="1:15" x14ac:dyDescent="0.3">
      <c r="A70884">
        <v>70931</v>
      </c>
      <c r="B70884" s="1" t="s">
        <v>238</v>
      </c>
      <c r="C70884">
        <v>20832</v>
      </c>
      <c r="D70884">
        <v>0</v>
      </c>
      <c r="E70884">
        <v>8482487</v>
      </c>
      <c r="F70884" s="1" t="s">
        <v>280</v>
      </c>
      <c r="G70884" s="1" t="s">
        <v>128</v>
      </c>
      <c r="H70884">
        <v>1</v>
      </c>
      <c r="I70884" s="1" t="s">
        <v>19</v>
      </c>
      <c r="J70884" s="1" t="s">
        <v>208</v>
      </c>
      <c r="K70884">
        <v>8478397</v>
      </c>
      <c r="L70884">
        <v>1</v>
      </c>
      <c r="M70884" s="1" t="s">
        <v>23</v>
      </c>
      <c r="N70884" s="1" t="s">
        <v>238</v>
      </c>
      <c r="O70884" t="s">
        <v>128</v>
      </c>
    </row>
    <row r="70885" spans="1:15" x14ac:dyDescent="0.3">
      <c r="A70885">
        <v>70932</v>
      </c>
      <c r="B70885" s="1" t="s">
        <v>238</v>
      </c>
      <c r="C70885">
        <v>20832</v>
      </c>
      <c r="D70885">
        <v>0</v>
      </c>
      <c r="E70885">
        <v>8481033</v>
      </c>
      <c r="F70885" s="1" t="s">
        <v>554</v>
      </c>
      <c r="G70885" s="1" t="s">
        <v>128</v>
      </c>
      <c r="H70885">
        <v>1</v>
      </c>
      <c r="I70885" s="1" t="s">
        <v>40</v>
      </c>
      <c r="J70885" s="1" t="s">
        <v>160</v>
      </c>
      <c r="K70885">
        <v>8484984</v>
      </c>
      <c r="L70885">
        <v>0</v>
      </c>
      <c r="M70885" s="1" t="s">
        <v>17</v>
      </c>
      <c r="N70885" s="1" t="s">
        <v>128</v>
      </c>
      <c r="O70885" t="s">
        <v>238</v>
      </c>
    </row>
    <row r="70886" spans="1:15" x14ac:dyDescent="0.3">
      <c r="A70886">
        <v>70933</v>
      </c>
      <c r="B70886" s="1" t="s">
        <v>238</v>
      </c>
      <c r="C70886">
        <v>20832</v>
      </c>
      <c r="D70886">
        <v>0</v>
      </c>
      <c r="E70886">
        <v>8481033</v>
      </c>
      <c r="F70886" s="1" t="s">
        <v>554</v>
      </c>
      <c r="G70886" s="1" t="s">
        <v>128</v>
      </c>
      <c r="H70886">
        <v>1</v>
      </c>
      <c r="I70886" s="1" t="s">
        <v>40</v>
      </c>
      <c r="J70886" s="1" t="s">
        <v>160</v>
      </c>
      <c r="K70886">
        <v>8484984</v>
      </c>
      <c r="L70886">
        <v>1</v>
      </c>
      <c r="M70886" s="1" t="s">
        <v>17</v>
      </c>
      <c r="N70886" s="1" t="s">
        <v>128</v>
      </c>
      <c r="O70886" t="s">
        <v>238</v>
      </c>
    </row>
    <row r="70887" spans="1:15" x14ac:dyDescent="0.3">
      <c r="A70887">
        <v>70934</v>
      </c>
      <c r="B70887" s="1" t="s">
        <v>238</v>
      </c>
      <c r="C70887">
        <v>20832</v>
      </c>
      <c r="D70887">
        <v>0</v>
      </c>
      <c r="E70887">
        <v>8481033</v>
      </c>
      <c r="F70887" s="1" t="s">
        <v>554</v>
      </c>
      <c r="G70887" s="1" t="s">
        <v>128</v>
      </c>
      <c r="H70887">
        <v>1</v>
      </c>
      <c r="I70887" s="1" t="s">
        <v>40</v>
      </c>
      <c r="J70887" s="1" t="s">
        <v>138</v>
      </c>
      <c r="K70887">
        <v>8476981</v>
      </c>
      <c r="L70887">
        <v>0</v>
      </c>
      <c r="M70887" s="1" t="s">
        <v>17</v>
      </c>
      <c r="N70887" s="1" t="s">
        <v>128</v>
      </c>
      <c r="O70887" t="s">
        <v>238</v>
      </c>
    </row>
    <row r="70888" spans="1:15" x14ac:dyDescent="0.3">
      <c r="A70888">
        <v>70935</v>
      </c>
      <c r="B70888" s="1" t="s">
        <v>238</v>
      </c>
      <c r="C70888">
        <v>20832</v>
      </c>
      <c r="D70888">
        <v>0</v>
      </c>
      <c r="E70888">
        <v>8481033</v>
      </c>
      <c r="F70888" s="1" t="s">
        <v>554</v>
      </c>
      <c r="G70888" s="1" t="s">
        <v>128</v>
      </c>
      <c r="H70888">
        <v>1</v>
      </c>
      <c r="I70888" s="1" t="s">
        <v>19</v>
      </c>
      <c r="J70888" s="1" t="s">
        <v>295</v>
      </c>
      <c r="K70888">
        <v>8478851</v>
      </c>
      <c r="L70888">
        <v>1</v>
      </c>
      <c r="M70888" s="1" t="s">
        <v>17</v>
      </c>
      <c r="N70888" s="1" t="s">
        <v>128</v>
      </c>
      <c r="O70888" t="s">
        <v>238</v>
      </c>
    </row>
    <row r="70889" spans="1:15" x14ac:dyDescent="0.3">
      <c r="A70889">
        <v>70936</v>
      </c>
      <c r="B70889" s="1" t="s">
        <v>238</v>
      </c>
      <c r="C70889">
        <v>20832</v>
      </c>
      <c r="D70889">
        <v>0</v>
      </c>
      <c r="E70889">
        <v>8481033</v>
      </c>
      <c r="F70889" s="1" t="s">
        <v>554</v>
      </c>
      <c r="G70889" s="1" t="s">
        <v>128</v>
      </c>
      <c r="H70889">
        <v>1</v>
      </c>
      <c r="I70889" s="1" t="s">
        <v>40</v>
      </c>
      <c r="J70889" s="1" t="s">
        <v>144</v>
      </c>
      <c r="K70889">
        <v>8481540</v>
      </c>
      <c r="L70889">
        <v>1</v>
      </c>
      <c r="M70889" s="1" t="s">
        <v>17</v>
      </c>
      <c r="N70889" s="1" t="s">
        <v>128</v>
      </c>
      <c r="O70889" t="s">
        <v>238</v>
      </c>
    </row>
    <row r="70890" spans="1:15" x14ac:dyDescent="0.3">
      <c r="A70890">
        <v>70937</v>
      </c>
      <c r="B70890" s="1" t="s">
        <v>238</v>
      </c>
      <c r="C70890">
        <v>20832</v>
      </c>
      <c r="D70890">
        <v>0</v>
      </c>
      <c r="E70890">
        <v>8482487</v>
      </c>
      <c r="F70890" s="1" t="s">
        <v>280</v>
      </c>
      <c r="G70890" s="1" t="s">
        <v>128</v>
      </c>
      <c r="H70890">
        <v>1</v>
      </c>
      <c r="I70890" s="1" t="s">
        <v>19</v>
      </c>
      <c r="J70890" s="1" t="s">
        <v>249</v>
      </c>
      <c r="K70890">
        <v>8478396</v>
      </c>
      <c r="L70890">
        <v>1</v>
      </c>
      <c r="M70890" s="1" t="s">
        <v>23</v>
      </c>
      <c r="N70890" s="1" t="s">
        <v>238</v>
      </c>
      <c r="O70890" t="s">
        <v>128</v>
      </c>
    </row>
    <row r="70891" spans="1:15" x14ac:dyDescent="0.3">
      <c r="A70891">
        <v>70938</v>
      </c>
      <c r="B70891" s="1" t="s">
        <v>238</v>
      </c>
      <c r="C70891">
        <v>20832</v>
      </c>
      <c r="D70891">
        <v>0</v>
      </c>
      <c r="E70891">
        <v>8482487</v>
      </c>
      <c r="F70891" s="1" t="s">
        <v>280</v>
      </c>
      <c r="G70891" s="1" t="s">
        <v>128</v>
      </c>
      <c r="H70891">
        <v>1</v>
      </c>
      <c r="I70891" s="1" t="s">
        <v>15</v>
      </c>
      <c r="J70891" s="1" t="s">
        <v>240</v>
      </c>
      <c r="K70891">
        <v>8476881</v>
      </c>
      <c r="L70891">
        <v>0</v>
      </c>
      <c r="M70891" s="1" t="s">
        <v>23</v>
      </c>
      <c r="N70891" s="1" t="s">
        <v>238</v>
      </c>
      <c r="O70891" t="s">
        <v>128</v>
      </c>
    </row>
    <row r="70892" spans="1:15" x14ac:dyDescent="0.3">
      <c r="A70892">
        <v>70939</v>
      </c>
      <c r="B70892" s="1" t="s">
        <v>238</v>
      </c>
      <c r="C70892">
        <v>20832</v>
      </c>
      <c r="D70892">
        <v>0</v>
      </c>
      <c r="E70892">
        <v>8481033</v>
      </c>
      <c r="F70892" s="1" t="s">
        <v>554</v>
      </c>
      <c r="G70892" s="1" t="s">
        <v>128</v>
      </c>
      <c r="H70892">
        <v>1</v>
      </c>
      <c r="I70892" s="1" t="s">
        <v>15</v>
      </c>
      <c r="J70892" s="1" t="s">
        <v>139</v>
      </c>
      <c r="K70892">
        <v>8482775</v>
      </c>
      <c r="L70892">
        <v>1</v>
      </c>
      <c r="M70892" s="1" t="s">
        <v>17</v>
      </c>
      <c r="N70892" s="1" t="s">
        <v>128</v>
      </c>
      <c r="O70892" t="s">
        <v>238</v>
      </c>
    </row>
    <row r="70893" spans="1:15" x14ac:dyDescent="0.3">
      <c r="A70893">
        <v>70940</v>
      </c>
      <c r="B70893" s="1" t="s">
        <v>238</v>
      </c>
      <c r="C70893">
        <v>20832</v>
      </c>
      <c r="D70893">
        <v>0</v>
      </c>
      <c r="E70893">
        <v>8481033</v>
      </c>
      <c r="F70893" s="1" t="s">
        <v>554</v>
      </c>
      <c r="G70893" s="1" t="s">
        <v>128</v>
      </c>
      <c r="H70893">
        <v>1</v>
      </c>
      <c r="I70893" s="1" t="s">
        <v>15</v>
      </c>
      <c r="J70893" s="1" t="s">
        <v>126</v>
      </c>
      <c r="K70893">
        <v>8476479</v>
      </c>
      <c r="L70893">
        <v>1</v>
      </c>
      <c r="M70893" s="1" t="s">
        <v>17</v>
      </c>
      <c r="N70893" s="1" t="s">
        <v>128</v>
      </c>
      <c r="O70893" t="s">
        <v>238</v>
      </c>
    </row>
    <row r="70894" spans="1:15" x14ac:dyDescent="0.3">
      <c r="A70894">
        <v>70941</v>
      </c>
      <c r="B70894" s="1" t="s">
        <v>238</v>
      </c>
      <c r="C70894">
        <v>20832</v>
      </c>
      <c r="D70894">
        <v>0</v>
      </c>
      <c r="E70894">
        <v>8481033</v>
      </c>
      <c r="F70894" s="1" t="s">
        <v>554</v>
      </c>
      <c r="G70894" s="1" t="s">
        <v>128</v>
      </c>
      <c r="H70894">
        <v>1</v>
      </c>
      <c r="I70894" s="1" t="s">
        <v>15</v>
      </c>
      <c r="J70894" s="1" t="s">
        <v>158</v>
      </c>
      <c r="K70894">
        <v>8478133</v>
      </c>
      <c r="L70894">
        <v>0</v>
      </c>
      <c r="M70894" s="1" t="s">
        <v>17</v>
      </c>
      <c r="N70894" s="1" t="s">
        <v>128</v>
      </c>
      <c r="O70894" t="s">
        <v>238</v>
      </c>
    </row>
    <row r="70895" spans="1:15" x14ac:dyDescent="0.3">
      <c r="A70895">
        <v>70942</v>
      </c>
      <c r="B70895" s="1" t="s">
        <v>238</v>
      </c>
      <c r="C70895">
        <v>20832</v>
      </c>
      <c r="D70895">
        <v>0</v>
      </c>
      <c r="E70895">
        <v>8481033</v>
      </c>
      <c r="F70895" s="1" t="s">
        <v>554</v>
      </c>
      <c r="G70895" s="1" t="s">
        <v>128</v>
      </c>
      <c r="H70895">
        <v>1</v>
      </c>
      <c r="I70895" s="1" t="s">
        <v>31</v>
      </c>
      <c r="J70895" s="1" t="s">
        <v>962</v>
      </c>
      <c r="K70895">
        <v>8483515</v>
      </c>
      <c r="L70895">
        <v>0</v>
      </c>
      <c r="M70895" s="1" t="s">
        <v>17</v>
      </c>
      <c r="N70895" s="1" t="s">
        <v>128</v>
      </c>
      <c r="O70895" t="s">
        <v>238</v>
      </c>
    </row>
    <row r="70896" spans="1:15" x14ac:dyDescent="0.3">
      <c r="A70896">
        <v>70943</v>
      </c>
      <c r="B70896" s="1" t="s">
        <v>238</v>
      </c>
      <c r="C70896">
        <v>20832</v>
      </c>
      <c r="D70896">
        <v>0</v>
      </c>
      <c r="E70896">
        <v>8482487</v>
      </c>
      <c r="F70896" s="1" t="s">
        <v>280</v>
      </c>
      <c r="G70896" s="1" t="s">
        <v>128</v>
      </c>
      <c r="H70896">
        <v>2</v>
      </c>
      <c r="I70896" s="1" t="s">
        <v>19</v>
      </c>
      <c r="J70896" s="1" t="s">
        <v>208</v>
      </c>
      <c r="K70896">
        <v>8478397</v>
      </c>
      <c r="L70896">
        <v>1</v>
      </c>
      <c r="M70896" s="1" t="s">
        <v>23</v>
      </c>
      <c r="N70896" s="1" t="s">
        <v>238</v>
      </c>
      <c r="O70896" t="s">
        <v>128</v>
      </c>
    </row>
    <row r="70897" spans="1:15" x14ac:dyDescent="0.3">
      <c r="A70897">
        <v>70944</v>
      </c>
      <c r="B70897" s="1" t="s">
        <v>238</v>
      </c>
      <c r="C70897">
        <v>20832</v>
      </c>
      <c r="D70897">
        <v>0</v>
      </c>
      <c r="E70897">
        <v>8481033</v>
      </c>
      <c r="F70897" s="1" t="s">
        <v>554</v>
      </c>
      <c r="G70897" s="1" t="s">
        <v>128</v>
      </c>
      <c r="H70897">
        <v>2</v>
      </c>
      <c r="I70897" s="1" t="s">
        <v>31</v>
      </c>
      <c r="J70897" s="1" t="s">
        <v>697</v>
      </c>
      <c r="K70897">
        <v>8480074</v>
      </c>
      <c r="L70897">
        <v>1</v>
      </c>
      <c r="M70897" s="1" t="s">
        <v>17</v>
      </c>
      <c r="N70897" s="1" t="s">
        <v>128</v>
      </c>
      <c r="O70897" t="s">
        <v>238</v>
      </c>
    </row>
    <row r="70898" spans="1:15" x14ac:dyDescent="0.3">
      <c r="A70898">
        <v>70945</v>
      </c>
      <c r="B70898" s="1" t="s">
        <v>238</v>
      </c>
      <c r="C70898">
        <v>20832</v>
      </c>
      <c r="D70898">
        <v>1</v>
      </c>
      <c r="E70898">
        <v>8481033</v>
      </c>
      <c r="F70898" s="1" t="s">
        <v>554</v>
      </c>
      <c r="G70898" s="1" t="s">
        <v>128</v>
      </c>
      <c r="H70898">
        <v>2</v>
      </c>
      <c r="I70898" s="1" t="s">
        <v>15</v>
      </c>
      <c r="J70898" s="1" t="s">
        <v>126</v>
      </c>
      <c r="K70898">
        <v>8476479</v>
      </c>
      <c r="L70898">
        <v>1</v>
      </c>
      <c r="M70898" s="1" t="s">
        <v>17</v>
      </c>
      <c r="N70898" s="1" t="s">
        <v>128</v>
      </c>
      <c r="O70898" t="s">
        <v>238</v>
      </c>
    </row>
    <row r="70899" spans="1:15" x14ac:dyDescent="0.3">
      <c r="A70899">
        <v>70946</v>
      </c>
      <c r="B70899" s="1" t="s">
        <v>238</v>
      </c>
      <c r="C70899">
        <v>20832</v>
      </c>
      <c r="D70899">
        <v>0</v>
      </c>
      <c r="E70899">
        <v>8482487</v>
      </c>
      <c r="F70899" s="1" t="s">
        <v>280</v>
      </c>
      <c r="G70899" s="1" t="s">
        <v>128</v>
      </c>
      <c r="H70899">
        <v>2</v>
      </c>
      <c r="I70899" s="1" t="s">
        <v>40</v>
      </c>
      <c r="J70899" s="1" t="s">
        <v>246</v>
      </c>
      <c r="K70899">
        <v>8475191</v>
      </c>
      <c r="L70899">
        <v>1</v>
      </c>
      <c r="M70899" s="1" t="s">
        <v>23</v>
      </c>
      <c r="N70899" s="1" t="s">
        <v>238</v>
      </c>
      <c r="O70899" t="s">
        <v>128</v>
      </c>
    </row>
    <row r="70900" spans="1:15" x14ac:dyDescent="0.3">
      <c r="A70900">
        <v>70947</v>
      </c>
      <c r="B70900" s="1" t="s">
        <v>238</v>
      </c>
      <c r="C70900">
        <v>20832</v>
      </c>
      <c r="D70900">
        <v>0</v>
      </c>
      <c r="E70900">
        <v>8481033</v>
      </c>
      <c r="F70900" s="1" t="s">
        <v>554</v>
      </c>
      <c r="G70900" s="1" t="s">
        <v>128</v>
      </c>
      <c r="H70900">
        <v>2</v>
      </c>
      <c r="I70900" s="1" t="s">
        <v>15</v>
      </c>
      <c r="J70900" s="1" t="s">
        <v>158</v>
      </c>
      <c r="K70900">
        <v>8478133</v>
      </c>
      <c r="L70900">
        <v>1</v>
      </c>
      <c r="M70900" s="1" t="s">
        <v>17</v>
      </c>
      <c r="N70900" s="1" t="s">
        <v>128</v>
      </c>
      <c r="O70900" t="s">
        <v>238</v>
      </c>
    </row>
    <row r="70901" spans="1:15" x14ac:dyDescent="0.3">
      <c r="A70901">
        <v>70948</v>
      </c>
      <c r="B70901" s="1" t="s">
        <v>238</v>
      </c>
      <c r="C70901">
        <v>20832</v>
      </c>
      <c r="D70901">
        <v>0</v>
      </c>
      <c r="E70901">
        <v>8482487</v>
      </c>
      <c r="F70901" s="1" t="s">
        <v>280</v>
      </c>
      <c r="G70901" s="1" t="s">
        <v>128</v>
      </c>
      <c r="H70901">
        <v>2</v>
      </c>
      <c r="I70901" s="1" t="s">
        <v>19</v>
      </c>
      <c r="J70901" s="1" t="s">
        <v>559</v>
      </c>
      <c r="K70901">
        <v>8477018</v>
      </c>
      <c r="L70901">
        <v>1</v>
      </c>
      <c r="M70901" s="1" t="s">
        <v>23</v>
      </c>
      <c r="N70901" s="1" t="s">
        <v>238</v>
      </c>
      <c r="O70901" t="s">
        <v>128</v>
      </c>
    </row>
    <row r="70902" spans="1:15" x14ac:dyDescent="0.3">
      <c r="A70902">
        <v>70949</v>
      </c>
      <c r="B70902" s="1" t="s">
        <v>238</v>
      </c>
      <c r="C70902">
        <v>20832</v>
      </c>
      <c r="D70902">
        <v>0</v>
      </c>
      <c r="E70902">
        <v>8481033</v>
      </c>
      <c r="F70902" s="1" t="s">
        <v>554</v>
      </c>
      <c r="G70902" s="1" t="s">
        <v>128</v>
      </c>
      <c r="H70902">
        <v>2</v>
      </c>
      <c r="I70902" s="1" t="s">
        <v>40</v>
      </c>
      <c r="J70902" s="1" t="s">
        <v>160</v>
      </c>
      <c r="K70902">
        <v>8484984</v>
      </c>
      <c r="L70902">
        <v>0</v>
      </c>
      <c r="M70902" s="1" t="s">
        <v>17</v>
      </c>
      <c r="N70902" s="1" t="s">
        <v>128</v>
      </c>
      <c r="O70902" t="s">
        <v>238</v>
      </c>
    </row>
    <row r="70903" spans="1:15" x14ac:dyDescent="0.3">
      <c r="A70903">
        <v>70950</v>
      </c>
      <c r="B70903" s="1" t="s">
        <v>238</v>
      </c>
      <c r="C70903">
        <v>20832</v>
      </c>
      <c r="D70903">
        <v>0</v>
      </c>
      <c r="E70903">
        <v>8482487</v>
      </c>
      <c r="F70903" s="1" t="s">
        <v>280</v>
      </c>
      <c r="G70903" s="1" t="s">
        <v>128</v>
      </c>
      <c r="H70903">
        <v>2</v>
      </c>
      <c r="I70903" s="1" t="s">
        <v>40</v>
      </c>
      <c r="J70903" s="1" t="s">
        <v>239</v>
      </c>
      <c r="K70903">
        <v>8481604</v>
      </c>
      <c r="L70903">
        <v>1</v>
      </c>
      <c r="M70903" s="1" t="s">
        <v>23</v>
      </c>
      <c r="N70903" s="1" t="s">
        <v>238</v>
      </c>
      <c r="O70903" t="s">
        <v>128</v>
      </c>
    </row>
    <row r="70904" spans="1:15" x14ac:dyDescent="0.3">
      <c r="A70904">
        <v>70951</v>
      </c>
      <c r="B70904" s="1" t="s">
        <v>238</v>
      </c>
      <c r="C70904">
        <v>20832</v>
      </c>
      <c r="D70904">
        <v>0</v>
      </c>
      <c r="E70904">
        <v>8482487</v>
      </c>
      <c r="F70904" s="1" t="s">
        <v>280</v>
      </c>
      <c r="G70904" s="1" t="s">
        <v>128</v>
      </c>
      <c r="H70904">
        <v>2</v>
      </c>
      <c r="I70904" s="1" t="s">
        <v>40</v>
      </c>
      <c r="J70904" s="1" t="s">
        <v>239</v>
      </c>
      <c r="K70904">
        <v>8481604</v>
      </c>
      <c r="L70904">
        <v>1</v>
      </c>
      <c r="M70904" s="1" t="s">
        <v>23</v>
      </c>
      <c r="N70904" s="1" t="s">
        <v>238</v>
      </c>
      <c r="O70904" t="s">
        <v>128</v>
      </c>
    </row>
    <row r="70905" spans="1:15" x14ac:dyDescent="0.3">
      <c r="A70905">
        <v>70952</v>
      </c>
      <c r="B70905" s="1" t="s">
        <v>238</v>
      </c>
      <c r="C70905">
        <v>20832</v>
      </c>
      <c r="D70905">
        <v>0</v>
      </c>
      <c r="E70905">
        <v>8482487</v>
      </c>
      <c r="F70905" s="1" t="s">
        <v>280</v>
      </c>
      <c r="G70905" s="1" t="s">
        <v>128</v>
      </c>
      <c r="H70905">
        <v>2</v>
      </c>
      <c r="I70905" s="1" t="s">
        <v>40</v>
      </c>
      <c r="J70905" s="1" t="s">
        <v>239</v>
      </c>
      <c r="K70905">
        <v>8481604</v>
      </c>
      <c r="L70905">
        <v>1</v>
      </c>
      <c r="M70905" s="1" t="s">
        <v>23</v>
      </c>
      <c r="N70905" s="1" t="s">
        <v>238</v>
      </c>
      <c r="O70905" t="s">
        <v>128</v>
      </c>
    </row>
    <row r="70906" spans="1:15" x14ac:dyDescent="0.3">
      <c r="A70906">
        <v>70953</v>
      </c>
      <c r="B70906" s="1" t="s">
        <v>238</v>
      </c>
      <c r="C70906">
        <v>20832</v>
      </c>
      <c r="D70906">
        <v>0</v>
      </c>
      <c r="E70906">
        <v>8482487</v>
      </c>
      <c r="F70906" s="1" t="s">
        <v>280</v>
      </c>
      <c r="G70906" s="1" t="s">
        <v>128</v>
      </c>
      <c r="H70906">
        <v>2</v>
      </c>
      <c r="I70906" s="1" t="s">
        <v>40</v>
      </c>
      <c r="J70906" s="1" t="s">
        <v>865</v>
      </c>
      <c r="K70906">
        <v>8483890</v>
      </c>
      <c r="L70906">
        <v>0</v>
      </c>
      <c r="M70906" s="1" t="s">
        <v>23</v>
      </c>
      <c r="N70906" s="1" t="s">
        <v>238</v>
      </c>
      <c r="O70906" t="s">
        <v>128</v>
      </c>
    </row>
    <row r="70907" spans="1:15" x14ac:dyDescent="0.3">
      <c r="A70907">
        <v>70954</v>
      </c>
      <c r="B70907" s="1" t="s">
        <v>238</v>
      </c>
      <c r="C70907">
        <v>20832</v>
      </c>
      <c r="D70907">
        <v>0</v>
      </c>
      <c r="E70907">
        <v>8481033</v>
      </c>
      <c r="F70907" s="1" t="s">
        <v>554</v>
      </c>
      <c r="G70907" s="1" t="s">
        <v>128</v>
      </c>
      <c r="H70907">
        <v>2</v>
      </c>
      <c r="I70907" s="1" t="s">
        <v>19</v>
      </c>
      <c r="J70907" s="1" t="s">
        <v>147</v>
      </c>
      <c r="K70907">
        <v>8483457</v>
      </c>
      <c r="L70907">
        <v>1</v>
      </c>
      <c r="M70907" s="1" t="s">
        <v>17</v>
      </c>
      <c r="N70907" s="1" t="s">
        <v>128</v>
      </c>
      <c r="O70907" t="s">
        <v>238</v>
      </c>
    </row>
    <row r="70908" spans="1:15" x14ac:dyDescent="0.3">
      <c r="A70908">
        <v>70955</v>
      </c>
      <c r="B70908" s="1" t="s">
        <v>238</v>
      </c>
      <c r="C70908">
        <v>20832</v>
      </c>
      <c r="D70908">
        <v>0</v>
      </c>
      <c r="E70908">
        <v>8482487</v>
      </c>
      <c r="F70908" s="1" t="s">
        <v>280</v>
      </c>
      <c r="G70908" s="1" t="s">
        <v>128</v>
      </c>
      <c r="H70908">
        <v>2</v>
      </c>
      <c r="I70908" s="1" t="s">
        <v>19</v>
      </c>
      <c r="J70908" s="1" t="s">
        <v>249</v>
      </c>
      <c r="K70908">
        <v>8478396</v>
      </c>
      <c r="L70908">
        <v>1</v>
      </c>
      <c r="M70908" s="1" t="s">
        <v>23</v>
      </c>
      <c r="N70908" s="1" t="s">
        <v>238</v>
      </c>
      <c r="O70908" t="s">
        <v>128</v>
      </c>
    </row>
    <row r="70909" spans="1:15" x14ac:dyDescent="0.3">
      <c r="A70909">
        <v>70956</v>
      </c>
      <c r="B70909" s="1" t="s">
        <v>238</v>
      </c>
      <c r="C70909">
        <v>20832</v>
      </c>
      <c r="D70909">
        <v>0</v>
      </c>
      <c r="E70909">
        <v>8482487</v>
      </c>
      <c r="F70909" s="1" t="s">
        <v>280</v>
      </c>
      <c r="G70909" s="1" t="s">
        <v>128</v>
      </c>
      <c r="H70909">
        <v>2</v>
      </c>
      <c r="I70909" s="1" t="s">
        <v>15</v>
      </c>
      <c r="J70909" s="1" t="s">
        <v>240</v>
      </c>
      <c r="K70909">
        <v>8476881</v>
      </c>
      <c r="L70909">
        <v>0</v>
      </c>
      <c r="M70909" s="1" t="s">
        <v>23</v>
      </c>
      <c r="N70909" s="1" t="s">
        <v>238</v>
      </c>
      <c r="O70909" t="s">
        <v>128</v>
      </c>
    </row>
    <row r="70910" spans="1:15" x14ac:dyDescent="0.3">
      <c r="A70910">
        <v>70957</v>
      </c>
      <c r="B70910" s="1" t="s">
        <v>238</v>
      </c>
      <c r="C70910">
        <v>20832</v>
      </c>
      <c r="D70910">
        <v>0</v>
      </c>
      <c r="E70910">
        <v>8482487</v>
      </c>
      <c r="F70910" s="1" t="s">
        <v>280</v>
      </c>
      <c r="G70910" s="1" t="s">
        <v>128</v>
      </c>
      <c r="H70910">
        <v>2</v>
      </c>
      <c r="I70910" s="1" t="s">
        <v>19</v>
      </c>
      <c r="J70910" s="1" t="s">
        <v>241</v>
      </c>
      <c r="K70910">
        <v>8478468</v>
      </c>
      <c r="L70910">
        <v>1</v>
      </c>
      <c r="M70910" s="1" t="s">
        <v>23</v>
      </c>
      <c r="N70910" s="1" t="s">
        <v>238</v>
      </c>
      <c r="O70910" t="s">
        <v>128</v>
      </c>
    </row>
    <row r="70911" spans="1:15" x14ac:dyDescent="0.3">
      <c r="A70911">
        <v>70958</v>
      </c>
      <c r="B70911" s="1" t="s">
        <v>238</v>
      </c>
      <c r="C70911">
        <v>20832</v>
      </c>
      <c r="D70911">
        <v>0</v>
      </c>
      <c r="E70911">
        <v>8481033</v>
      </c>
      <c r="F70911" s="1" t="s">
        <v>554</v>
      </c>
      <c r="G70911" s="1" t="s">
        <v>128</v>
      </c>
      <c r="H70911">
        <v>2</v>
      </c>
      <c r="I70911" s="1" t="s">
        <v>40</v>
      </c>
      <c r="J70911" s="1" t="s">
        <v>144</v>
      </c>
      <c r="K70911">
        <v>8481540</v>
      </c>
      <c r="L70911">
        <v>1</v>
      </c>
      <c r="M70911" s="1" t="s">
        <v>17</v>
      </c>
      <c r="N70911" s="1" t="s">
        <v>128</v>
      </c>
      <c r="O70911" t="s">
        <v>238</v>
      </c>
    </row>
    <row r="70912" spans="1:15" x14ac:dyDescent="0.3">
      <c r="A70912">
        <v>70959</v>
      </c>
      <c r="B70912" s="1" t="s">
        <v>238</v>
      </c>
      <c r="C70912">
        <v>20832</v>
      </c>
      <c r="D70912">
        <v>0</v>
      </c>
      <c r="E70912">
        <v>8481033</v>
      </c>
      <c r="F70912" s="1" t="s">
        <v>554</v>
      </c>
      <c r="G70912" s="1" t="s">
        <v>128</v>
      </c>
      <c r="H70912">
        <v>2</v>
      </c>
      <c r="I70912" s="1" t="s">
        <v>19</v>
      </c>
      <c r="J70912" s="1" t="s">
        <v>159</v>
      </c>
      <c r="K70912">
        <v>8480865</v>
      </c>
      <c r="L70912">
        <v>0</v>
      </c>
      <c r="M70912" s="1" t="s">
        <v>17</v>
      </c>
      <c r="N70912" s="1" t="s">
        <v>128</v>
      </c>
      <c r="O70912" t="s">
        <v>238</v>
      </c>
    </row>
    <row r="70913" spans="1:15" x14ac:dyDescent="0.3">
      <c r="A70913">
        <v>70960</v>
      </c>
      <c r="B70913" s="1" t="s">
        <v>238</v>
      </c>
      <c r="C70913">
        <v>20832</v>
      </c>
      <c r="D70913">
        <v>1</v>
      </c>
      <c r="E70913">
        <v>8481033</v>
      </c>
      <c r="F70913" s="1" t="s">
        <v>554</v>
      </c>
      <c r="G70913" s="1" t="s">
        <v>128</v>
      </c>
      <c r="H70913">
        <v>2</v>
      </c>
      <c r="I70913" s="1" t="s">
        <v>40</v>
      </c>
      <c r="J70913" s="1" t="s">
        <v>144</v>
      </c>
      <c r="K70913">
        <v>8481540</v>
      </c>
      <c r="L70913">
        <v>1</v>
      </c>
      <c r="M70913" s="1" t="s">
        <v>17</v>
      </c>
      <c r="N70913" s="1" t="s">
        <v>128</v>
      </c>
      <c r="O70913" t="s">
        <v>238</v>
      </c>
    </row>
    <row r="70914" spans="1:15" x14ac:dyDescent="0.3">
      <c r="A70914">
        <v>70961</v>
      </c>
      <c r="B70914" s="1" t="s">
        <v>238</v>
      </c>
      <c r="C70914">
        <v>20832</v>
      </c>
      <c r="D70914">
        <v>0</v>
      </c>
      <c r="E70914">
        <v>8481033</v>
      </c>
      <c r="F70914" s="1" t="s">
        <v>554</v>
      </c>
      <c r="G70914" s="1" t="s">
        <v>128</v>
      </c>
      <c r="H70914">
        <v>2</v>
      </c>
      <c r="I70914" s="1" t="s">
        <v>15</v>
      </c>
      <c r="J70914" s="1" t="s">
        <v>126</v>
      </c>
      <c r="K70914">
        <v>8476479</v>
      </c>
      <c r="L70914">
        <v>1</v>
      </c>
      <c r="M70914" s="1" t="s">
        <v>17</v>
      </c>
      <c r="N70914" s="1" t="s">
        <v>128</v>
      </c>
      <c r="O70914" t="s">
        <v>238</v>
      </c>
    </row>
    <row r="70915" spans="1:15" x14ac:dyDescent="0.3">
      <c r="A70915">
        <v>70962</v>
      </c>
      <c r="B70915" s="1" t="s">
        <v>238</v>
      </c>
      <c r="C70915">
        <v>20832</v>
      </c>
      <c r="D70915">
        <v>0</v>
      </c>
      <c r="E70915">
        <v>8481033</v>
      </c>
      <c r="F70915" s="1" t="s">
        <v>554</v>
      </c>
      <c r="G70915" s="1" t="s">
        <v>128</v>
      </c>
      <c r="H70915">
        <v>2</v>
      </c>
      <c r="I70915" s="1" t="s">
        <v>15</v>
      </c>
      <c r="J70915" s="1" t="s">
        <v>142</v>
      </c>
      <c r="K70915">
        <v>8480018</v>
      </c>
      <c r="L70915">
        <v>1</v>
      </c>
      <c r="M70915" s="1" t="s">
        <v>17</v>
      </c>
      <c r="N70915" s="1" t="s">
        <v>128</v>
      </c>
      <c r="O70915" t="s">
        <v>238</v>
      </c>
    </row>
    <row r="70916" spans="1:15" x14ac:dyDescent="0.3">
      <c r="A70916">
        <v>70963</v>
      </c>
      <c r="B70916" s="1" t="s">
        <v>238</v>
      </c>
      <c r="C70916">
        <v>20832</v>
      </c>
      <c r="D70916">
        <v>0</v>
      </c>
      <c r="E70916">
        <v>8481033</v>
      </c>
      <c r="F70916" s="1" t="s">
        <v>554</v>
      </c>
      <c r="G70916" s="1" t="s">
        <v>128</v>
      </c>
      <c r="H70916">
        <v>2</v>
      </c>
      <c r="I70916" s="1" t="s">
        <v>40</v>
      </c>
      <c r="J70916" s="1" t="s">
        <v>143</v>
      </c>
      <c r="K70916">
        <v>8482737</v>
      </c>
      <c r="L70916">
        <v>0</v>
      </c>
      <c r="M70916" s="1" t="s">
        <v>17</v>
      </c>
      <c r="N70916" s="1" t="s">
        <v>128</v>
      </c>
      <c r="O70916" t="s">
        <v>238</v>
      </c>
    </row>
    <row r="70917" spans="1:15" x14ac:dyDescent="0.3">
      <c r="A70917">
        <v>70964</v>
      </c>
      <c r="B70917" s="1" t="s">
        <v>238</v>
      </c>
      <c r="C70917">
        <v>20832</v>
      </c>
      <c r="D70917">
        <v>0</v>
      </c>
      <c r="E70917">
        <v>8482487</v>
      </c>
      <c r="F70917" s="1" t="s">
        <v>280</v>
      </c>
      <c r="G70917" s="1" t="s">
        <v>128</v>
      </c>
      <c r="H70917">
        <v>2</v>
      </c>
      <c r="I70917" s="1" t="s">
        <v>40</v>
      </c>
      <c r="J70917" s="1" t="s">
        <v>761</v>
      </c>
      <c r="K70917">
        <v>8482125</v>
      </c>
      <c r="L70917">
        <v>0</v>
      </c>
      <c r="M70917" s="1" t="s">
        <v>23</v>
      </c>
      <c r="N70917" s="1" t="s">
        <v>238</v>
      </c>
      <c r="O70917" t="s">
        <v>128</v>
      </c>
    </row>
    <row r="70918" spans="1:15" x14ac:dyDescent="0.3">
      <c r="A70918">
        <v>70965</v>
      </c>
      <c r="B70918" s="1" t="s">
        <v>238</v>
      </c>
      <c r="C70918">
        <v>20832</v>
      </c>
      <c r="D70918">
        <v>0</v>
      </c>
      <c r="E70918">
        <v>8482487</v>
      </c>
      <c r="F70918" s="1" t="s">
        <v>280</v>
      </c>
      <c r="G70918" s="1" t="s">
        <v>128</v>
      </c>
      <c r="H70918">
        <v>2</v>
      </c>
      <c r="I70918" s="1" t="s">
        <v>19</v>
      </c>
      <c r="J70918" s="1" t="s">
        <v>248</v>
      </c>
      <c r="K70918">
        <v>8481527</v>
      </c>
      <c r="L70918">
        <v>0</v>
      </c>
      <c r="M70918" s="1" t="s">
        <v>23</v>
      </c>
      <c r="N70918" s="1" t="s">
        <v>238</v>
      </c>
      <c r="O70918" t="s">
        <v>128</v>
      </c>
    </row>
    <row r="70919" spans="1:15" x14ac:dyDescent="0.3">
      <c r="A70919">
        <v>70966</v>
      </c>
      <c r="B70919" s="1" t="s">
        <v>238</v>
      </c>
      <c r="C70919">
        <v>20832</v>
      </c>
      <c r="D70919">
        <v>0</v>
      </c>
      <c r="E70919">
        <v>8481033</v>
      </c>
      <c r="F70919" s="1" t="s">
        <v>554</v>
      </c>
      <c r="G70919" s="1" t="s">
        <v>128</v>
      </c>
      <c r="H70919">
        <v>2</v>
      </c>
      <c r="I70919" s="1" t="s">
        <v>19</v>
      </c>
      <c r="J70919" s="1" t="s">
        <v>647</v>
      </c>
      <c r="K70919">
        <v>8482087</v>
      </c>
      <c r="L70919">
        <v>0</v>
      </c>
      <c r="M70919" s="1" t="s">
        <v>17</v>
      </c>
      <c r="N70919" s="1" t="s">
        <v>128</v>
      </c>
      <c r="O70919" t="s">
        <v>238</v>
      </c>
    </row>
    <row r="70920" spans="1:15" x14ac:dyDescent="0.3">
      <c r="A70920">
        <v>70967</v>
      </c>
      <c r="B70920" s="1" t="s">
        <v>238</v>
      </c>
      <c r="C70920">
        <v>20832</v>
      </c>
      <c r="D70920">
        <v>0</v>
      </c>
      <c r="E70920">
        <v>8481033</v>
      </c>
      <c r="F70920" s="1" t="s">
        <v>554</v>
      </c>
      <c r="G70920" s="1" t="s">
        <v>128</v>
      </c>
      <c r="H70920">
        <v>2</v>
      </c>
      <c r="I70920" s="1" t="s">
        <v>40</v>
      </c>
      <c r="J70920" s="1" t="s">
        <v>144</v>
      </c>
      <c r="K70920">
        <v>8481540</v>
      </c>
      <c r="L70920">
        <v>1</v>
      </c>
      <c r="M70920" s="1" t="s">
        <v>17</v>
      </c>
      <c r="N70920" s="1" t="s">
        <v>128</v>
      </c>
      <c r="O70920" t="s">
        <v>238</v>
      </c>
    </row>
    <row r="70921" spans="1:15" x14ac:dyDescent="0.3">
      <c r="A70921">
        <v>70968</v>
      </c>
      <c r="B70921" s="1" t="s">
        <v>238</v>
      </c>
      <c r="C70921">
        <v>20832</v>
      </c>
      <c r="D70921">
        <v>0</v>
      </c>
      <c r="E70921">
        <v>8481033</v>
      </c>
      <c r="F70921" s="1" t="s">
        <v>554</v>
      </c>
      <c r="G70921" s="1" t="s">
        <v>128</v>
      </c>
      <c r="H70921">
        <v>2</v>
      </c>
      <c r="I70921" s="1" t="s">
        <v>19</v>
      </c>
      <c r="J70921" s="1" t="s">
        <v>154</v>
      </c>
      <c r="K70921">
        <v>8476875</v>
      </c>
      <c r="L70921">
        <v>1</v>
      </c>
      <c r="M70921" s="1" t="s">
        <v>17</v>
      </c>
      <c r="N70921" s="1" t="s">
        <v>128</v>
      </c>
      <c r="O70921" t="s">
        <v>238</v>
      </c>
    </row>
    <row r="70922" spans="1:15" x14ac:dyDescent="0.3">
      <c r="A70922">
        <v>70969</v>
      </c>
      <c r="B70922" s="1" t="s">
        <v>238</v>
      </c>
      <c r="C70922">
        <v>20832</v>
      </c>
      <c r="D70922">
        <v>0</v>
      </c>
      <c r="E70922">
        <v>8482487</v>
      </c>
      <c r="F70922" s="1" t="s">
        <v>280</v>
      </c>
      <c r="G70922" s="1" t="s">
        <v>128</v>
      </c>
      <c r="H70922">
        <v>2</v>
      </c>
      <c r="I70922" s="1" t="s">
        <v>40</v>
      </c>
      <c r="J70922" s="1" t="s">
        <v>250</v>
      </c>
      <c r="K70922">
        <v>8475913</v>
      </c>
      <c r="L70922">
        <v>1</v>
      </c>
      <c r="M70922" s="1" t="s">
        <v>23</v>
      </c>
      <c r="N70922" s="1" t="s">
        <v>238</v>
      </c>
      <c r="O70922" t="s">
        <v>128</v>
      </c>
    </row>
    <row r="70923" spans="1:15" x14ac:dyDescent="0.3">
      <c r="A70923">
        <v>70970</v>
      </c>
      <c r="B70923" s="1" t="s">
        <v>238</v>
      </c>
      <c r="C70923">
        <v>20832</v>
      </c>
      <c r="D70923">
        <v>0</v>
      </c>
      <c r="E70923">
        <v>8482487</v>
      </c>
      <c r="F70923" s="1" t="s">
        <v>280</v>
      </c>
      <c r="G70923" s="1" t="s">
        <v>128</v>
      </c>
      <c r="H70923">
        <v>2</v>
      </c>
      <c r="I70923" s="1" t="s">
        <v>40</v>
      </c>
      <c r="J70923" s="1" t="s">
        <v>250</v>
      </c>
      <c r="K70923">
        <v>8475913</v>
      </c>
      <c r="L70923">
        <v>0</v>
      </c>
      <c r="M70923" s="1" t="s">
        <v>23</v>
      </c>
      <c r="N70923" s="1" t="s">
        <v>238</v>
      </c>
      <c r="O70923" t="s">
        <v>128</v>
      </c>
    </row>
    <row r="70924" spans="1:15" x14ac:dyDescent="0.3">
      <c r="A70924">
        <v>70971</v>
      </c>
      <c r="B70924" s="1" t="s">
        <v>238</v>
      </c>
      <c r="C70924">
        <v>20832</v>
      </c>
      <c r="D70924">
        <v>0</v>
      </c>
      <c r="E70924">
        <v>8481033</v>
      </c>
      <c r="F70924" s="1" t="s">
        <v>554</v>
      </c>
      <c r="G70924" s="1" t="s">
        <v>128</v>
      </c>
      <c r="H70924">
        <v>2</v>
      </c>
      <c r="I70924" s="1" t="s">
        <v>31</v>
      </c>
      <c r="J70924" s="1" t="s">
        <v>697</v>
      </c>
      <c r="K70924">
        <v>8480074</v>
      </c>
      <c r="L70924">
        <v>1</v>
      </c>
      <c r="M70924" s="1" t="s">
        <v>17</v>
      </c>
      <c r="N70924" s="1" t="s">
        <v>128</v>
      </c>
      <c r="O70924" t="s">
        <v>238</v>
      </c>
    </row>
    <row r="70925" spans="1:15" x14ac:dyDescent="0.3">
      <c r="A70925">
        <v>70972</v>
      </c>
      <c r="B70925" s="1" t="s">
        <v>238</v>
      </c>
      <c r="C70925">
        <v>20832</v>
      </c>
      <c r="D70925">
        <v>0</v>
      </c>
      <c r="E70925">
        <v>8481033</v>
      </c>
      <c r="F70925" s="1" t="s">
        <v>554</v>
      </c>
      <c r="G70925" s="1" t="s">
        <v>128</v>
      </c>
      <c r="H70925">
        <v>2</v>
      </c>
      <c r="I70925" s="1" t="s">
        <v>19</v>
      </c>
      <c r="J70925" s="1" t="s">
        <v>159</v>
      </c>
      <c r="K70925">
        <v>8480865</v>
      </c>
      <c r="L70925">
        <v>0</v>
      </c>
      <c r="M70925" s="1" t="s">
        <v>17</v>
      </c>
      <c r="N70925" s="1" t="s">
        <v>128</v>
      </c>
      <c r="O70925" t="s">
        <v>238</v>
      </c>
    </row>
    <row r="70926" spans="1:15" x14ac:dyDescent="0.3">
      <c r="A70926">
        <v>70973</v>
      </c>
      <c r="B70926" s="1" t="s">
        <v>238</v>
      </c>
      <c r="C70926">
        <v>20832</v>
      </c>
      <c r="D70926">
        <v>0</v>
      </c>
      <c r="E70926">
        <v>8482487</v>
      </c>
      <c r="F70926" s="1" t="s">
        <v>280</v>
      </c>
      <c r="G70926" s="1" t="s">
        <v>128</v>
      </c>
      <c r="H70926">
        <v>2</v>
      </c>
      <c r="I70926" s="1" t="s">
        <v>15</v>
      </c>
      <c r="J70926" s="1" t="s">
        <v>242</v>
      </c>
      <c r="K70926">
        <v>8478403</v>
      </c>
      <c r="L70926">
        <v>1</v>
      </c>
      <c r="M70926" s="1" t="s">
        <v>23</v>
      </c>
      <c r="N70926" s="1" t="s">
        <v>238</v>
      </c>
      <c r="O70926" t="s">
        <v>128</v>
      </c>
    </row>
    <row r="70927" spans="1:15" x14ac:dyDescent="0.3">
      <c r="A70927">
        <v>70974</v>
      </c>
      <c r="B70927" s="1" t="s">
        <v>238</v>
      </c>
      <c r="C70927">
        <v>20832</v>
      </c>
      <c r="D70927">
        <v>0</v>
      </c>
      <c r="E70927">
        <v>8481033</v>
      </c>
      <c r="F70927" s="1" t="s">
        <v>554</v>
      </c>
      <c r="G70927" s="1" t="s">
        <v>128</v>
      </c>
      <c r="H70927">
        <v>2</v>
      </c>
      <c r="I70927" s="1" t="s">
        <v>15</v>
      </c>
      <c r="J70927" s="1" t="s">
        <v>158</v>
      </c>
      <c r="K70927">
        <v>8478133</v>
      </c>
      <c r="L70927">
        <v>1</v>
      </c>
      <c r="M70927" s="1" t="s">
        <v>17</v>
      </c>
      <c r="N70927" s="1" t="s">
        <v>128</v>
      </c>
      <c r="O70927" t="s">
        <v>238</v>
      </c>
    </row>
    <row r="70928" spans="1:15" x14ac:dyDescent="0.3">
      <c r="A70928">
        <v>70975</v>
      </c>
      <c r="B70928" s="1" t="s">
        <v>238</v>
      </c>
      <c r="C70928">
        <v>20832</v>
      </c>
      <c r="D70928">
        <v>0</v>
      </c>
      <c r="E70928">
        <v>8482487</v>
      </c>
      <c r="F70928" s="1" t="s">
        <v>280</v>
      </c>
      <c r="G70928" s="1" t="s">
        <v>128</v>
      </c>
      <c r="H70928">
        <v>3</v>
      </c>
      <c r="I70928" s="1" t="s">
        <v>40</v>
      </c>
      <c r="J70928" s="1" t="s">
        <v>250</v>
      </c>
      <c r="K70928">
        <v>8475913</v>
      </c>
      <c r="L70928">
        <v>1</v>
      </c>
      <c r="M70928" s="1" t="s">
        <v>23</v>
      </c>
      <c r="N70928" s="1" t="s">
        <v>238</v>
      </c>
      <c r="O70928" t="s">
        <v>128</v>
      </c>
    </row>
    <row r="70929" spans="1:15" x14ac:dyDescent="0.3">
      <c r="A70929">
        <v>70976</v>
      </c>
      <c r="B70929" s="1" t="s">
        <v>238</v>
      </c>
      <c r="C70929">
        <v>20832</v>
      </c>
      <c r="D70929">
        <v>0</v>
      </c>
      <c r="E70929">
        <v>8482487</v>
      </c>
      <c r="F70929" s="1" t="s">
        <v>280</v>
      </c>
      <c r="G70929" s="1" t="s">
        <v>128</v>
      </c>
      <c r="H70929">
        <v>3</v>
      </c>
      <c r="I70929" s="1" t="s">
        <v>40</v>
      </c>
      <c r="J70929" s="1" t="s">
        <v>250</v>
      </c>
      <c r="K70929">
        <v>8475913</v>
      </c>
      <c r="L70929">
        <v>0</v>
      </c>
      <c r="M70929" s="1" t="s">
        <v>23</v>
      </c>
      <c r="N70929" s="1" t="s">
        <v>238</v>
      </c>
      <c r="O70929" t="s">
        <v>128</v>
      </c>
    </row>
    <row r="70930" spans="1:15" x14ac:dyDescent="0.3">
      <c r="A70930">
        <v>70977</v>
      </c>
      <c r="B70930" s="1" t="s">
        <v>238</v>
      </c>
      <c r="C70930">
        <v>20832</v>
      </c>
      <c r="D70930">
        <v>0</v>
      </c>
      <c r="E70930">
        <v>8482487</v>
      </c>
      <c r="F70930" s="1" t="s">
        <v>280</v>
      </c>
      <c r="G70930" s="1" t="s">
        <v>128</v>
      </c>
      <c r="H70930">
        <v>3</v>
      </c>
      <c r="I70930" s="1" t="s">
        <v>40</v>
      </c>
      <c r="J70930" s="1" t="s">
        <v>239</v>
      </c>
      <c r="K70930">
        <v>8481604</v>
      </c>
      <c r="L70930">
        <v>1</v>
      </c>
      <c r="M70930" s="1" t="s">
        <v>23</v>
      </c>
      <c r="N70930" s="1" t="s">
        <v>238</v>
      </c>
      <c r="O70930" t="s">
        <v>128</v>
      </c>
    </row>
    <row r="70931" spans="1:15" x14ac:dyDescent="0.3">
      <c r="A70931">
        <v>70978</v>
      </c>
      <c r="B70931" s="1" t="s">
        <v>238</v>
      </c>
      <c r="C70931">
        <v>20832</v>
      </c>
      <c r="D70931">
        <v>0</v>
      </c>
      <c r="E70931">
        <v>8482487</v>
      </c>
      <c r="F70931" s="1" t="s">
        <v>280</v>
      </c>
      <c r="G70931" s="1" t="s">
        <v>128</v>
      </c>
      <c r="H70931">
        <v>3</v>
      </c>
      <c r="I70931" s="1" t="s">
        <v>15</v>
      </c>
      <c r="J70931" s="1" t="s">
        <v>240</v>
      </c>
      <c r="K70931">
        <v>8476881</v>
      </c>
      <c r="L70931">
        <v>1</v>
      </c>
      <c r="M70931" s="1" t="s">
        <v>23</v>
      </c>
      <c r="N70931" s="1" t="s">
        <v>238</v>
      </c>
      <c r="O70931" t="s">
        <v>128</v>
      </c>
    </row>
    <row r="70932" spans="1:15" x14ac:dyDescent="0.3">
      <c r="A70932">
        <v>70979</v>
      </c>
      <c r="B70932" s="1" t="s">
        <v>238</v>
      </c>
      <c r="C70932">
        <v>20832</v>
      </c>
      <c r="D70932">
        <v>0</v>
      </c>
      <c r="E70932">
        <v>8482487</v>
      </c>
      <c r="F70932" s="1" t="s">
        <v>280</v>
      </c>
      <c r="G70932" s="1" t="s">
        <v>128</v>
      </c>
      <c r="H70932">
        <v>3</v>
      </c>
      <c r="I70932" s="1" t="s">
        <v>40</v>
      </c>
      <c r="J70932" s="1" t="s">
        <v>244</v>
      </c>
      <c r="K70932">
        <v>8478483</v>
      </c>
      <c r="L70932">
        <v>1</v>
      </c>
      <c r="M70932" s="1" t="s">
        <v>23</v>
      </c>
      <c r="N70932" s="1" t="s">
        <v>238</v>
      </c>
      <c r="O70932" t="s">
        <v>128</v>
      </c>
    </row>
    <row r="70933" spans="1:15" x14ac:dyDescent="0.3">
      <c r="A70933">
        <v>70980</v>
      </c>
      <c r="B70933" s="1" t="s">
        <v>238</v>
      </c>
      <c r="C70933">
        <v>20832</v>
      </c>
      <c r="D70933">
        <v>0</v>
      </c>
      <c r="E70933">
        <v>8482487</v>
      </c>
      <c r="F70933" s="1" t="s">
        <v>280</v>
      </c>
      <c r="G70933" s="1" t="s">
        <v>128</v>
      </c>
      <c r="H70933">
        <v>3</v>
      </c>
      <c r="I70933" s="1" t="s">
        <v>40</v>
      </c>
      <c r="J70933" s="1" t="s">
        <v>239</v>
      </c>
      <c r="K70933">
        <v>8481604</v>
      </c>
      <c r="L70933">
        <v>1</v>
      </c>
      <c r="M70933" s="1" t="s">
        <v>23</v>
      </c>
      <c r="N70933" s="1" t="s">
        <v>238</v>
      </c>
      <c r="O70933" t="s">
        <v>128</v>
      </c>
    </row>
    <row r="70934" spans="1:15" x14ac:dyDescent="0.3">
      <c r="A70934">
        <v>70981</v>
      </c>
      <c r="B70934" s="1" t="s">
        <v>238</v>
      </c>
      <c r="C70934">
        <v>20832</v>
      </c>
      <c r="D70934">
        <v>0</v>
      </c>
      <c r="E70934">
        <v>8482487</v>
      </c>
      <c r="F70934" s="1" t="s">
        <v>280</v>
      </c>
      <c r="G70934" s="1" t="s">
        <v>128</v>
      </c>
      <c r="H70934">
        <v>3</v>
      </c>
      <c r="I70934" s="1" t="s">
        <v>40</v>
      </c>
      <c r="J70934" s="1" t="s">
        <v>250</v>
      </c>
      <c r="K70934">
        <v>8475913</v>
      </c>
      <c r="L70934">
        <v>1</v>
      </c>
      <c r="M70934" s="1" t="s">
        <v>23</v>
      </c>
      <c r="N70934" s="1" t="s">
        <v>238</v>
      </c>
      <c r="O70934" t="s">
        <v>128</v>
      </c>
    </row>
    <row r="70935" spans="1:15" x14ac:dyDescent="0.3">
      <c r="A70935">
        <v>70982</v>
      </c>
      <c r="B70935" s="1" t="s">
        <v>238</v>
      </c>
      <c r="C70935">
        <v>20832</v>
      </c>
      <c r="D70935">
        <v>0</v>
      </c>
      <c r="E70935">
        <v>8482487</v>
      </c>
      <c r="F70935" s="1" t="s">
        <v>280</v>
      </c>
      <c r="G70935" s="1" t="s">
        <v>128</v>
      </c>
      <c r="H70935">
        <v>3</v>
      </c>
      <c r="I70935" s="1" t="s">
        <v>15</v>
      </c>
      <c r="J70935" s="1" t="s">
        <v>240</v>
      </c>
      <c r="K70935">
        <v>8476881</v>
      </c>
      <c r="L70935">
        <v>0</v>
      </c>
      <c r="M70935" s="1" t="s">
        <v>23</v>
      </c>
      <c r="N70935" s="1" t="s">
        <v>238</v>
      </c>
      <c r="O70935" t="s">
        <v>128</v>
      </c>
    </row>
    <row r="70936" spans="1:15" x14ac:dyDescent="0.3">
      <c r="A70936">
        <v>70983</v>
      </c>
      <c r="B70936" s="1" t="s">
        <v>238</v>
      </c>
      <c r="C70936">
        <v>20832</v>
      </c>
      <c r="D70936">
        <v>0</v>
      </c>
      <c r="E70936">
        <v>8482487</v>
      </c>
      <c r="F70936" s="1" t="s">
        <v>280</v>
      </c>
      <c r="G70936" s="1" t="s">
        <v>128</v>
      </c>
      <c r="H70936">
        <v>3</v>
      </c>
      <c r="I70936" s="1" t="s">
        <v>19</v>
      </c>
      <c r="J70936" s="1" t="s">
        <v>249</v>
      </c>
      <c r="K70936">
        <v>8478396</v>
      </c>
      <c r="L70936">
        <v>0</v>
      </c>
      <c r="M70936" s="1" t="s">
        <v>23</v>
      </c>
      <c r="N70936" s="1" t="s">
        <v>238</v>
      </c>
      <c r="O70936" t="s">
        <v>128</v>
      </c>
    </row>
    <row r="70937" spans="1:15" x14ac:dyDescent="0.3">
      <c r="A70937">
        <v>70984</v>
      </c>
      <c r="B70937" s="1" t="s">
        <v>238</v>
      </c>
      <c r="C70937">
        <v>20832</v>
      </c>
      <c r="D70937">
        <v>0</v>
      </c>
      <c r="E70937">
        <v>8481033</v>
      </c>
      <c r="F70937" s="1" t="s">
        <v>554</v>
      </c>
      <c r="G70937" s="1" t="s">
        <v>128</v>
      </c>
      <c r="H70937">
        <v>3</v>
      </c>
      <c r="I70937" s="1" t="s">
        <v>15</v>
      </c>
      <c r="J70937" s="1" t="s">
        <v>146</v>
      </c>
      <c r="K70937">
        <v>8481523</v>
      </c>
      <c r="L70937">
        <v>0</v>
      </c>
      <c r="M70937" s="1" t="s">
        <v>17</v>
      </c>
      <c r="N70937" s="1" t="s">
        <v>128</v>
      </c>
      <c r="O70937" t="s">
        <v>238</v>
      </c>
    </row>
    <row r="70938" spans="1:15" x14ac:dyDescent="0.3">
      <c r="A70938">
        <v>70985</v>
      </c>
      <c r="B70938" s="1" t="s">
        <v>238</v>
      </c>
      <c r="C70938">
        <v>20832</v>
      </c>
      <c r="D70938">
        <v>0</v>
      </c>
      <c r="E70938">
        <v>8481033</v>
      </c>
      <c r="F70938" s="1" t="s">
        <v>554</v>
      </c>
      <c r="G70938" s="1" t="s">
        <v>128</v>
      </c>
      <c r="H70938">
        <v>3</v>
      </c>
      <c r="I70938" s="1" t="s">
        <v>15</v>
      </c>
      <c r="J70938" s="1" t="s">
        <v>146</v>
      </c>
      <c r="K70938">
        <v>8481523</v>
      </c>
      <c r="L70938">
        <v>0</v>
      </c>
      <c r="M70938" s="1" t="s">
        <v>17</v>
      </c>
      <c r="N70938" s="1" t="s">
        <v>128</v>
      </c>
      <c r="O70938" t="s">
        <v>238</v>
      </c>
    </row>
    <row r="70939" spans="1:15" x14ac:dyDescent="0.3">
      <c r="A70939">
        <v>70986</v>
      </c>
      <c r="B70939" s="1" t="s">
        <v>238</v>
      </c>
      <c r="C70939">
        <v>20832</v>
      </c>
      <c r="D70939">
        <v>0</v>
      </c>
      <c r="E70939">
        <v>8481033</v>
      </c>
      <c r="F70939" s="1" t="s">
        <v>554</v>
      </c>
      <c r="G70939" s="1" t="s">
        <v>128</v>
      </c>
      <c r="H70939">
        <v>3</v>
      </c>
      <c r="I70939" s="1" t="s">
        <v>15</v>
      </c>
      <c r="J70939" s="1" t="s">
        <v>146</v>
      </c>
      <c r="K70939">
        <v>8481523</v>
      </c>
      <c r="L70939">
        <v>1</v>
      </c>
      <c r="M70939" s="1" t="s">
        <v>17</v>
      </c>
      <c r="N70939" s="1" t="s">
        <v>128</v>
      </c>
      <c r="O70939" t="s">
        <v>238</v>
      </c>
    </row>
    <row r="70940" spans="1:15" x14ac:dyDescent="0.3">
      <c r="A70940">
        <v>70987</v>
      </c>
      <c r="B70940" s="1" t="s">
        <v>238</v>
      </c>
      <c r="C70940">
        <v>20832</v>
      </c>
      <c r="D70940">
        <v>0</v>
      </c>
      <c r="E70940">
        <v>8482487</v>
      </c>
      <c r="F70940" s="1" t="s">
        <v>280</v>
      </c>
      <c r="G70940" s="1" t="s">
        <v>128</v>
      </c>
      <c r="H70940">
        <v>3</v>
      </c>
      <c r="I70940" s="1" t="s">
        <v>40</v>
      </c>
      <c r="J70940" s="1" t="s">
        <v>239</v>
      </c>
      <c r="K70940">
        <v>8481604</v>
      </c>
      <c r="L70940">
        <v>1</v>
      </c>
      <c r="M70940" s="1" t="s">
        <v>23</v>
      </c>
      <c r="N70940" s="1" t="s">
        <v>238</v>
      </c>
      <c r="O70940" t="s">
        <v>128</v>
      </c>
    </row>
    <row r="70941" spans="1:15" x14ac:dyDescent="0.3">
      <c r="A70941">
        <v>70988</v>
      </c>
      <c r="B70941" s="1" t="s">
        <v>238</v>
      </c>
      <c r="C70941">
        <v>20832</v>
      </c>
      <c r="D70941">
        <v>0</v>
      </c>
      <c r="E70941">
        <v>8482487</v>
      </c>
      <c r="F70941" s="1" t="s">
        <v>280</v>
      </c>
      <c r="G70941" s="1" t="s">
        <v>128</v>
      </c>
      <c r="H70941">
        <v>3</v>
      </c>
      <c r="I70941" s="1" t="s">
        <v>19</v>
      </c>
      <c r="J70941" s="1" t="s">
        <v>243</v>
      </c>
      <c r="K70941">
        <v>8477447</v>
      </c>
      <c r="L70941">
        <v>1</v>
      </c>
      <c r="M70941" s="1" t="s">
        <v>23</v>
      </c>
      <c r="N70941" s="1" t="s">
        <v>238</v>
      </c>
      <c r="O70941" t="s">
        <v>128</v>
      </c>
    </row>
    <row r="70942" spans="1:15" x14ac:dyDescent="0.3">
      <c r="A70942">
        <v>70989</v>
      </c>
      <c r="B70942" s="1" t="s">
        <v>238</v>
      </c>
      <c r="C70942">
        <v>20832</v>
      </c>
      <c r="D70942">
        <v>0</v>
      </c>
      <c r="E70942">
        <v>8481033</v>
      </c>
      <c r="F70942" s="1" t="s">
        <v>554</v>
      </c>
      <c r="G70942" s="1" t="s">
        <v>128</v>
      </c>
      <c r="H70942">
        <v>3</v>
      </c>
      <c r="I70942" s="1" t="s">
        <v>40</v>
      </c>
      <c r="J70942" s="1" t="s">
        <v>144</v>
      </c>
      <c r="K70942">
        <v>8481540</v>
      </c>
      <c r="L70942">
        <v>1</v>
      </c>
      <c r="M70942" s="1" t="s">
        <v>17</v>
      </c>
      <c r="N70942" s="1" t="s">
        <v>128</v>
      </c>
      <c r="O70942" t="s">
        <v>238</v>
      </c>
    </row>
    <row r="70943" spans="1:15" x14ac:dyDescent="0.3">
      <c r="A70943">
        <v>70990</v>
      </c>
      <c r="B70943" s="1" t="s">
        <v>238</v>
      </c>
      <c r="C70943">
        <v>20832</v>
      </c>
      <c r="D70943">
        <v>0</v>
      </c>
      <c r="E70943">
        <v>8482487</v>
      </c>
      <c r="F70943" s="1" t="s">
        <v>280</v>
      </c>
      <c r="G70943" s="1" t="s">
        <v>128</v>
      </c>
      <c r="H70943">
        <v>3</v>
      </c>
      <c r="I70943" s="1" t="s">
        <v>40</v>
      </c>
      <c r="J70943" s="1" t="s">
        <v>244</v>
      </c>
      <c r="K70943">
        <v>8478483</v>
      </c>
      <c r="L70943">
        <v>1</v>
      </c>
      <c r="M70943" s="1" t="s">
        <v>23</v>
      </c>
      <c r="N70943" s="1" t="s">
        <v>238</v>
      </c>
      <c r="O70943" t="s">
        <v>128</v>
      </c>
    </row>
    <row r="70944" spans="1:15" x14ac:dyDescent="0.3">
      <c r="A70944">
        <v>70991</v>
      </c>
      <c r="B70944" s="1" t="s">
        <v>238</v>
      </c>
      <c r="C70944">
        <v>20832</v>
      </c>
      <c r="D70944">
        <v>0</v>
      </c>
      <c r="E70944">
        <v>8482487</v>
      </c>
      <c r="F70944" s="1" t="s">
        <v>280</v>
      </c>
      <c r="G70944" s="1" t="s">
        <v>128</v>
      </c>
      <c r="H70944">
        <v>3</v>
      </c>
      <c r="I70944" s="1" t="s">
        <v>19</v>
      </c>
      <c r="J70944" s="1" t="s">
        <v>208</v>
      </c>
      <c r="K70944">
        <v>8478397</v>
      </c>
      <c r="L70944">
        <v>1</v>
      </c>
      <c r="M70944" s="1" t="s">
        <v>23</v>
      </c>
      <c r="N70944" s="1" t="s">
        <v>238</v>
      </c>
      <c r="O70944" t="s">
        <v>128</v>
      </c>
    </row>
    <row r="70945" spans="1:15" x14ac:dyDescent="0.3">
      <c r="A70945">
        <v>70992</v>
      </c>
      <c r="B70945" s="1" t="s">
        <v>238</v>
      </c>
      <c r="C70945">
        <v>20832</v>
      </c>
      <c r="D70945">
        <v>0</v>
      </c>
      <c r="E70945">
        <v>8481033</v>
      </c>
      <c r="F70945" s="1" t="s">
        <v>554</v>
      </c>
      <c r="G70945" s="1" t="s">
        <v>128</v>
      </c>
      <c r="H70945">
        <v>3</v>
      </c>
      <c r="I70945" s="1" t="s">
        <v>40</v>
      </c>
      <c r="J70945" s="1" t="s">
        <v>143</v>
      </c>
      <c r="K70945">
        <v>8482737</v>
      </c>
      <c r="L70945">
        <v>0</v>
      </c>
      <c r="M70945" s="1" t="s">
        <v>17</v>
      </c>
      <c r="N70945" s="1" t="s">
        <v>128</v>
      </c>
      <c r="O70945" t="s">
        <v>238</v>
      </c>
    </row>
    <row r="70946" spans="1:15" x14ac:dyDescent="0.3">
      <c r="A70946">
        <v>70993</v>
      </c>
      <c r="B70946" s="1" t="s">
        <v>238</v>
      </c>
      <c r="C70946">
        <v>20832</v>
      </c>
      <c r="D70946">
        <v>0</v>
      </c>
      <c r="E70946">
        <v>8482487</v>
      </c>
      <c r="F70946" s="1" t="s">
        <v>280</v>
      </c>
      <c r="G70946" s="1" t="s">
        <v>128</v>
      </c>
      <c r="H70946">
        <v>3</v>
      </c>
      <c r="I70946" s="1" t="s">
        <v>40</v>
      </c>
      <c r="J70946" s="1" t="s">
        <v>250</v>
      </c>
      <c r="K70946">
        <v>8475913</v>
      </c>
      <c r="L70946">
        <v>0</v>
      </c>
      <c r="M70946" s="1" t="s">
        <v>23</v>
      </c>
      <c r="N70946" s="1" t="s">
        <v>238</v>
      </c>
      <c r="O70946" t="s">
        <v>128</v>
      </c>
    </row>
    <row r="70947" spans="1:15" x14ac:dyDescent="0.3">
      <c r="A70947">
        <v>70994</v>
      </c>
      <c r="B70947" s="1" t="s">
        <v>238</v>
      </c>
      <c r="C70947">
        <v>20832</v>
      </c>
      <c r="D70947">
        <v>0</v>
      </c>
      <c r="E70947">
        <v>8481033</v>
      </c>
      <c r="F70947" s="1" t="s">
        <v>554</v>
      </c>
      <c r="G70947" s="1" t="s">
        <v>128</v>
      </c>
      <c r="H70947">
        <v>3</v>
      </c>
      <c r="I70947" s="1" t="s">
        <v>40</v>
      </c>
      <c r="J70947" s="1" t="s">
        <v>160</v>
      </c>
      <c r="K70947">
        <v>8484984</v>
      </c>
      <c r="L70947">
        <v>0</v>
      </c>
      <c r="M70947" s="1" t="s">
        <v>17</v>
      </c>
      <c r="N70947" s="1" t="s">
        <v>128</v>
      </c>
      <c r="O70947" t="s">
        <v>238</v>
      </c>
    </row>
    <row r="70948" spans="1:15" x14ac:dyDescent="0.3">
      <c r="A70948">
        <v>70995</v>
      </c>
      <c r="B70948" s="1" t="s">
        <v>238</v>
      </c>
      <c r="C70948">
        <v>20832</v>
      </c>
      <c r="D70948">
        <v>0</v>
      </c>
      <c r="E70948">
        <v>8481033</v>
      </c>
      <c r="F70948" s="1" t="s">
        <v>554</v>
      </c>
      <c r="G70948" s="1" t="s">
        <v>128</v>
      </c>
      <c r="H70948">
        <v>3</v>
      </c>
      <c r="I70948" s="1" t="s">
        <v>19</v>
      </c>
      <c r="J70948" s="1" t="s">
        <v>154</v>
      </c>
      <c r="K70948">
        <v>8476875</v>
      </c>
      <c r="L70948">
        <v>1</v>
      </c>
      <c r="M70948" s="1" t="s">
        <v>17</v>
      </c>
      <c r="N70948" s="1" t="s">
        <v>128</v>
      </c>
      <c r="O70948" t="s">
        <v>238</v>
      </c>
    </row>
    <row r="70949" spans="1:15" x14ac:dyDescent="0.3">
      <c r="A70949">
        <v>70996</v>
      </c>
      <c r="B70949" s="1" t="s">
        <v>238</v>
      </c>
      <c r="C70949">
        <v>20832</v>
      </c>
      <c r="D70949">
        <v>1</v>
      </c>
      <c r="E70949">
        <v>8482487</v>
      </c>
      <c r="F70949" s="1" t="s">
        <v>280</v>
      </c>
      <c r="G70949" s="1" t="s">
        <v>128</v>
      </c>
      <c r="H70949">
        <v>3</v>
      </c>
      <c r="I70949" s="1" t="s">
        <v>40</v>
      </c>
      <c r="J70949" s="1" t="s">
        <v>239</v>
      </c>
      <c r="K70949">
        <v>8481604</v>
      </c>
      <c r="L70949">
        <v>1</v>
      </c>
      <c r="M70949" s="1" t="s">
        <v>23</v>
      </c>
      <c r="N70949" s="1" t="s">
        <v>238</v>
      </c>
      <c r="O70949" t="s">
        <v>128</v>
      </c>
    </row>
    <row r="70950" spans="1:15" x14ac:dyDescent="0.3">
      <c r="A70950">
        <v>70997</v>
      </c>
      <c r="B70950" s="1" t="s">
        <v>238</v>
      </c>
      <c r="C70950">
        <v>20832</v>
      </c>
      <c r="D70950">
        <v>0</v>
      </c>
      <c r="E70950">
        <v>8482487</v>
      </c>
      <c r="F70950" s="1" t="s">
        <v>280</v>
      </c>
      <c r="G70950" s="1" t="s">
        <v>128</v>
      </c>
      <c r="H70950">
        <v>3</v>
      </c>
      <c r="I70950" s="1" t="s">
        <v>19</v>
      </c>
      <c r="J70950" s="1" t="s">
        <v>249</v>
      </c>
      <c r="K70950">
        <v>8478396</v>
      </c>
      <c r="L70950">
        <v>0</v>
      </c>
      <c r="M70950" s="1" t="s">
        <v>23</v>
      </c>
      <c r="N70950" s="1" t="s">
        <v>238</v>
      </c>
      <c r="O70950" t="s">
        <v>128</v>
      </c>
    </row>
    <row r="70951" spans="1:15" x14ac:dyDescent="0.3">
      <c r="A70951">
        <v>70998</v>
      </c>
      <c r="B70951" s="1" t="s">
        <v>238</v>
      </c>
      <c r="C70951">
        <v>20832</v>
      </c>
      <c r="D70951">
        <v>0</v>
      </c>
      <c r="E70951">
        <v>8482487</v>
      </c>
      <c r="F70951" s="1" t="s">
        <v>280</v>
      </c>
      <c r="G70951" s="1" t="s">
        <v>128</v>
      </c>
      <c r="H70951">
        <v>3</v>
      </c>
      <c r="I70951" s="1" t="s">
        <v>19</v>
      </c>
      <c r="J70951" s="1" t="s">
        <v>208</v>
      </c>
      <c r="K70951">
        <v>8478397</v>
      </c>
      <c r="L70951">
        <v>1</v>
      </c>
      <c r="M70951" s="1" t="s">
        <v>23</v>
      </c>
      <c r="N70951" s="1" t="s">
        <v>238</v>
      </c>
      <c r="O70951" t="s">
        <v>128</v>
      </c>
    </row>
    <row r="70952" spans="1:15" x14ac:dyDescent="0.3">
      <c r="A70952">
        <v>70999</v>
      </c>
      <c r="B70952" s="1" t="s">
        <v>238</v>
      </c>
      <c r="C70952">
        <v>20832</v>
      </c>
      <c r="D70952">
        <v>0</v>
      </c>
      <c r="E70952">
        <v>8482487</v>
      </c>
      <c r="F70952" s="1" t="s">
        <v>280</v>
      </c>
      <c r="G70952" s="1" t="s">
        <v>128</v>
      </c>
      <c r="H70952">
        <v>3</v>
      </c>
      <c r="I70952" s="1" t="s">
        <v>40</v>
      </c>
      <c r="J70952" s="1" t="s">
        <v>250</v>
      </c>
      <c r="K70952">
        <v>8475913</v>
      </c>
      <c r="L70952">
        <v>1</v>
      </c>
      <c r="M70952" s="1" t="s">
        <v>23</v>
      </c>
      <c r="N70952" s="1" t="s">
        <v>238</v>
      </c>
      <c r="O70952" t="s">
        <v>128</v>
      </c>
    </row>
    <row r="70953" spans="1:15" x14ac:dyDescent="0.3">
      <c r="A70953">
        <v>71000</v>
      </c>
      <c r="B70953" s="1" t="s">
        <v>238</v>
      </c>
      <c r="C70953">
        <v>20832</v>
      </c>
      <c r="D70953">
        <v>0</v>
      </c>
      <c r="E70953">
        <v>8481033</v>
      </c>
      <c r="F70953" s="1" t="s">
        <v>554</v>
      </c>
      <c r="G70953" s="1" t="s">
        <v>128</v>
      </c>
      <c r="H70953">
        <v>4</v>
      </c>
      <c r="I70953" s="1" t="s">
        <v>31</v>
      </c>
      <c r="J70953" s="1" t="s">
        <v>962</v>
      </c>
      <c r="K70953">
        <v>8483515</v>
      </c>
      <c r="L70953">
        <v>1</v>
      </c>
      <c r="M70953" s="1" t="s">
        <v>17</v>
      </c>
      <c r="N70953" s="1" t="s">
        <v>128</v>
      </c>
      <c r="O70953" t="s">
        <v>238</v>
      </c>
    </row>
    <row r="70954" spans="1:15" x14ac:dyDescent="0.3">
      <c r="A70954">
        <v>71001</v>
      </c>
      <c r="B70954" s="1" t="s">
        <v>238</v>
      </c>
      <c r="C70954">
        <v>20832</v>
      </c>
      <c r="D70954">
        <v>0</v>
      </c>
      <c r="E70954">
        <v>8481033</v>
      </c>
      <c r="F70954" s="1" t="s">
        <v>554</v>
      </c>
      <c r="G70954" s="1" t="s">
        <v>128</v>
      </c>
      <c r="H70954">
        <v>4</v>
      </c>
      <c r="I70954" s="1" t="s">
        <v>19</v>
      </c>
      <c r="J70954" s="1" t="s">
        <v>147</v>
      </c>
      <c r="K70954">
        <v>8483457</v>
      </c>
      <c r="L70954">
        <v>1</v>
      </c>
      <c r="M70954" s="1" t="s">
        <v>17</v>
      </c>
      <c r="N70954" s="1" t="s">
        <v>128</v>
      </c>
      <c r="O70954" t="s">
        <v>238</v>
      </c>
    </row>
    <row r="70955" spans="1:15" x14ac:dyDescent="0.3">
      <c r="A70955">
        <v>71002</v>
      </c>
      <c r="B70955" s="1" t="s">
        <v>238</v>
      </c>
      <c r="C70955">
        <v>20832</v>
      </c>
      <c r="D70955">
        <v>0</v>
      </c>
      <c r="E70955">
        <v>8481033</v>
      </c>
      <c r="F70955" s="1" t="s">
        <v>554</v>
      </c>
      <c r="G70955" s="1" t="s">
        <v>128</v>
      </c>
      <c r="H70955">
        <v>4</v>
      </c>
      <c r="I70955" s="1" t="s">
        <v>15</v>
      </c>
      <c r="J70955" s="1" t="s">
        <v>142</v>
      </c>
      <c r="K70955">
        <v>8480018</v>
      </c>
      <c r="L70955">
        <v>0</v>
      </c>
      <c r="M70955" s="1" t="s">
        <v>17</v>
      </c>
      <c r="N70955" s="1" t="s">
        <v>128</v>
      </c>
      <c r="O70955" t="s">
        <v>238</v>
      </c>
    </row>
    <row r="70956" spans="1:15" x14ac:dyDescent="0.3">
      <c r="A70956">
        <v>71003</v>
      </c>
      <c r="B70956" s="1" t="s">
        <v>238</v>
      </c>
      <c r="C70956">
        <v>20832</v>
      </c>
      <c r="D70956">
        <v>0</v>
      </c>
      <c r="E70956">
        <v>8481033</v>
      </c>
      <c r="F70956" s="1" t="s">
        <v>554</v>
      </c>
      <c r="G70956" s="1" t="s">
        <v>128</v>
      </c>
      <c r="H70956">
        <v>4</v>
      </c>
      <c r="I70956" s="1" t="s">
        <v>15</v>
      </c>
      <c r="J70956" s="1" t="s">
        <v>142</v>
      </c>
      <c r="K70956">
        <v>8480018</v>
      </c>
      <c r="L70956">
        <v>0</v>
      </c>
      <c r="M70956" s="1" t="s">
        <v>17</v>
      </c>
      <c r="N70956" s="1" t="s">
        <v>128</v>
      </c>
      <c r="O70956" t="s">
        <v>238</v>
      </c>
    </row>
    <row r="70957" spans="1:15" x14ac:dyDescent="0.3">
      <c r="A70957">
        <v>71004</v>
      </c>
      <c r="B70957" s="1" t="s">
        <v>238</v>
      </c>
      <c r="C70957">
        <v>20832</v>
      </c>
      <c r="D70957">
        <v>0</v>
      </c>
      <c r="E70957">
        <v>8482487</v>
      </c>
      <c r="F70957" s="1" t="s">
        <v>280</v>
      </c>
      <c r="G70957" s="1" t="s">
        <v>128</v>
      </c>
      <c r="H70957">
        <v>4</v>
      </c>
      <c r="I70957" s="1" t="s">
        <v>15</v>
      </c>
      <c r="J70957" s="1" t="s">
        <v>242</v>
      </c>
      <c r="K70957">
        <v>8478403</v>
      </c>
      <c r="L70957">
        <v>1</v>
      </c>
      <c r="M70957" s="1" t="s">
        <v>23</v>
      </c>
      <c r="N70957" s="1" t="s">
        <v>238</v>
      </c>
      <c r="O70957" t="s">
        <v>128</v>
      </c>
    </row>
    <row r="70958" spans="1:15" x14ac:dyDescent="0.3">
      <c r="A70958">
        <v>71005</v>
      </c>
      <c r="B70958" s="1" t="s">
        <v>238</v>
      </c>
      <c r="C70958">
        <v>20832</v>
      </c>
      <c r="D70958">
        <v>1</v>
      </c>
      <c r="E70958">
        <v>8481033</v>
      </c>
      <c r="F70958" s="1" t="s">
        <v>554</v>
      </c>
      <c r="G70958" s="1" t="s">
        <v>128</v>
      </c>
      <c r="H70958">
        <v>4</v>
      </c>
      <c r="I70958" s="1" t="s">
        <v>15</v>
      </c>
      <c r="J70958" s="1" t="s">
        <v>158</v>
      </c>
      <c r="K70958">
        <v>8478133</v>
      </c>
      <c r="L70958">
        <v>1</v>
      </c>
      <c r="M70958" s="1" t="s">
        <v>17</v>
      </c>
      <c r="N70958" s="1" t="s">
        <v>128</v>
      </c>
      <c r="O70958" t="s">
        <v>238</v>
      </c>
    </row>
    <row r="70959" spans="1:15" x14ac:dyDescent="0.3">
      <c r="A70959">
        <v>71006</v>
      </c>
      <c r="B70959" s="1" t="s">
        <v>94</v>
      </c>
      <c r="C70959">
        <v>20833</v>
      </c>
      <c r="D70959">
        <v>0</v>
      </c>
      <c r="E70959">
        <v>8476341</v>
      </c>
      <c r="F70959" s="1" t="s">
        <v>236</v>
      </c>
      <c r="G70959" s="1" t="s">
        <v>282</v>
      </c>
      <c r="H70959">
        <v>1</v>
      </c>
      <c r="I70959" s="1" t="s">
        <v>19</v>
      </c>
      <c r="J70959" s="1" t="s">
        <v>626</v>
      </c>
      <c r="K70959">
        <v>8480879</v>
      </c>
      <c r="L70959">
        <v>0</v>
      </c>
      <c r="M70959" s="1" t="s">
        <v>17</v>
      </c>
      <c r="N70959" s="1" t="s">
        <v>282</v>
      </c>
      <c r="O70959" t="s">
        <v>94</v>
      </c>
    </row>
    <row r="70960" spans="1:15" x14ac:dyDescent="0.3">
      <c r="A70960">
        <v>71007</v>
      </c>
      <c r="B70960" s="1" t="s">
        <v>94</v>
      </c>
      <c r="C70960">
        <v>20833</v>
      </c>
      <c r="D70960">
        <v>0</v>
      </c>
      <c r="E70960">
        <v>8476341</v>
      </c>
      <c r="F70960" s="1" t="s">
        <v>236</v>
      </c>
      <c r="G70960" s="1" t="s">
        <v>282</v>
      </c>
      <c r="H70960">
        <v>1</v>
      </c>
      <c r="I70960" s="1" t="s">
        <v>19</v>
      </c>
      <c r="J70960" s="1" t="s">
        <v>281</v>
      </c>
      <c r="K70960">
        <v>8481542</v>
      </c>
      <c r="L70960">
        <v>0</v>
      </c>
      <c r="M70960" s="1" t="s">
        <v>17</v>
      </c>
      <c r="N70960" s="1" t="s">
        <v>282</v>
      </c>
      <c r="O70960" t="s">
        <v>94</v>
      </c>
    </row>
    <row r="70961" spans="1:15" x14ac:dyDescent="0.3">
      <c r="A70961">
        <v>71008</v>
      </c>
      <c r="B70961" s="1" t="s">
        <v>94</v>
      </c>
      <c r="C70961">
        <v>20833</v>
      </c>
      <c r="D70961">
        <v>0</v>
      </c>
      <c r="E70961">
        <v>8476341</v>
      </c>
      <c r="F70961" s="1" t="s">
        <v>236</v>
      </c>
      <c r="G70961" s="1" t="s">
        <v>282</v>
      </c>
      <c r="H70961">
        <v>1</v>
      </c>
      <c r="I70961" s="1" t="s">
        <v>15</v>
      </c>
      <c r="J70961" s="1" t="s">
        <v>299</v>
      </c>
      <c r="K70961">
        <v>8483464</v>
      </c>
      <c r="L70961">
        <v>1</v>
      </c>
      <c r="M70961" s="1" t="s">
        <v>17</v>
      </c>
      <c r="N70961" s="1" t="s">
        <v>282</v>
      </c>
      <c r="O70961" t="s">
        <v>94</v>
      </c>
    </row>
    <row r="70962" spans="1:15" x14ac:dyDescent="0.3">
      <c r="A70962">
        <v>71009</v>
      </c>
      <c r="B70962" s="1" t="s">
        <v>94</v>
      </c>
      <c r="C70962">
        <v>20833</v>
      </c>
      <c r="D70962">
        <v>0</v>
      </c>
      <c r="E70962">
        <v>8476434</v>
      </c>
      <c r="F70962" s="1" t="s">
        <v>288</v>
      </c>
      <c r="G70962" s="1" t="s">
        <v>282</v>
      </c>
      <c r="H70962">
        <v>1</v>
      </c>
      <c r="I70962" s="1" t="s">
        <v>31</v>
      </c>
      <c r="J70962" s="1" t="s">
        <v>109</v>
      </c>
      <c r="K70962">
        <v>8477998</v>
      </c>
      <c r="L70962">
        <v>0</v>
      </c>
      <c r="M70962" s="1" t="s">
        <v>23</v>
      </c>
      <c r="N70962" s="1" t="s">
        <v>94</v>
      </c>
      <c r="O70962" t="s">
        <v>282</v>
      </c>
    </row>
    <row r="70963" spans="1:15" x14ac:dyDescent="0.3">
      <c r="A70963">
        <v>71010</v>
      </c>
      <c r="B70963" s="1" t="s">
        <v>94</v>
      </c>
      <c r="C70963">
        <v>20833</v>
      </c>
      <c r="D70963">
        <v>0</v>
      </c>
      <c r="E70963">
        <v>8476434</v>
      </c>
      <c r="F70963" s="1" t="s">
        <v>288</v>
      </c>
      <c r="G70963" s="1" t="s">
        <v>282</v>
      </c>
      <c r="H70963">
        <v>1</v>
      </c>
      <c r="I70963" s="1" t="s">
        <v>31</v>
      </c>
      <c r="J70963" s="1" t="s">
        <v>109</v>
      </c>
      <c r="K70963">
        <v>8477998</v>
      </c>
      <c r="L70963">
        <v>1</v>
      </c>
      <c r="M70963" s="1" t="s">
        <v>23</v>
      </c>
      <c r="N70963" s="1" t="s">
        <v>94</v>
      </c>
      <c r="O70963" t="s">
        <v>282</v>
      </c>
    </row>
    <row r="70964" spans="1:15" x14ac:dyDescent="0.3">
      <c r="A70964">
        <v>71011</v>
      </c>
      <c r="B70964" s="1" t="s">
        <v>94</v>
      </c>
      <c r="C70964">
        <v>20833</v>
      </c>
      <c r="D70964">
        <v>0</v>
      </c>
      <c r="E70964">
        <v>8476434</v>
      </c>
      <c r="F70964" s="1" t="s">
        <v>288</v>
      </c>
      <c r="G70964" s="1" t="s">
        <v>282</v>
      </c>
      <c r="H70964">
        <v>1</v>
      </c>
      <c r="I70964" s="1" t="s">
        <v>31</v>
      </c>
      <c r="J70964" s="1" t="s">
        <v>121</v>
      </c>
      <c r="K70964">
        <v>8483808</v>
      </c>
      <c r="L70964">
        <v>0</v>
      </c>
      <c r="M70964" s="1" t="s">
        <v>23</v>
      </c>
      <c r="N70964" s="1" t="s">
        <v>94</v>
      </c>
      <c r="O70964" t="s">
        <v>282</v>
      </c>
    </row>
    <row r="70965" spans="1:15" x14ac:dyDescent="0.3">
      <c r="A70965">
        <v>71012</v>
      </c>
      <c r="B70965" s="1" t="s">
        <v>94</v>
      </c>
      <c r="C70965">
        <v>20833</v>
      </c>
      <c r="D70965">
        <v>0</v>
      </c>
      <c r="E70965">
        <v>8476434</v>
      </c>
      <c r="F70965" s="1" t="s">
        <v>288</v>
      </c>
      <c r="G70965" s="1" t="s">
        <v>282</v>
      </c>
      <c r="H70965">
        <v>1</v>
      </c>
      <c r="I70965" s="1" t="s">
        <v>19</v>
      </c>
      <c r="J70965" s="1" t="s">
        <v>125</v>
      </c>
      <c r="K70965">
        <v>8475208</v>
      </c>
      <c r="L70965">
        <v>1</v>
      </c>
      <c r="M70965" s="1" t="s">
        <v>23</v>
      </c>
      <c r="N70965" s="1" t="s">
        <v>94</v>
      </c>
      <c r="O70965" t="s">
        <v>282</v>
      </c>
    </row>
    <row r="70966" spans="1:15" x14ac:dyDescent="0.3">
      <c r="A70966">
        <v>71013</v>
      </c>
      <c r="B70966" s="1" t="s">
        <v>94</v>
      </c>
      <c r="C70966">
        <v>20833</v>
      </c>
      <c r="D70966">
        <v>0</v>
      </c>
      <c r="E70966">
        <v>8476434</v>
      </c>
      <c r="F70966" s="1" t="s">
        <v>288</v>
      </c>
      <c r="G70966" s="1" t="s">
        <v>282</v>
      </c>
      <c r="H70966">
        <v>1</v>
      </c>
      <c r="I70966" s="1" t="s">
        <v>19</v>
      </c>
      <c r="J70966" s="1" t="s">
        <v>125</v>
      </c>
      <c r="K70966">
        <v>8475208</v>
      </c>
      <c r="L70966">
        <v>1</v>
      </c>
      <c r="M70966" s="1" t="s">
        <v>23</v>
      </c>
      <c r="N70966" s="1" t="s">
        <v>94</v>
      </c>
      <c r="O70966" t="s">
        <v>282</v>
      </c>
    </row>
    <row r="70967" spans="1:15" x14ac:dyDescent="0.3">
      <c r="A70967">
        <v>71014</v>
      </c>
      <c r="B70967" s="1" t="s">
        <v>94</v>
      </c>
      <c r="C70967">
        <v>20833</v>
      </c>
      <c r="D70967">
        <v>0</v>
      </c>
      <c r="E70967">
        <v>8476341</v>
      </c>
      <c r="F70967" s="1" t="s">
        <v>236</v>
      </c>
      <c r="G70967" s="1" t="s">
        <v>282</v>
      </c>
      <c r="H70967">
        <v>1</v>
      </c>
      <c r="I70967" s="1" t="s">
        <v>15</v>
      </c>
      <c r="J70967" s="1" t="s">
        <v>287</v>
      </c>
      <c r="K70967">
        <v>8477946</v>
      </c>
      <c r="L70967">
        <v>1</v>
      </c>
      <c r="M70967" s="1" t="s">
        <v>17</v>
      </c>
      <c r="N70967" s="1" t="s">
        <v>282</v>
      </c>
      <c r="O70967" t="s">
        <v>94</v>
      </c>
    </row>
    <row r="70968" spans="1:15" x14ac:dyDescent="0.3">
      <c r="A70968">
        <v>71015</v>
      </c>
      <c r="B70968" s="1" t="s">
        <v>94</v>
      </c>
      <c r="C70968">
        <v>20833</v>
      </c>
      <c r="D70968">
        <v>0</v>
      </c>
      <c r="E70968">
        <v>8476341</v>
      </c>
      <c r="F70968" s="1" t="s">
        <v>236</v>
      </c>
      <c r="G70968" s="1" t="s">
        <v>282</v>
      </c>
      <c r="H70968">
        <v>1</v>
      </c>
      <c r="I70968" s="1" t="s">
        <v>15</v>
      </c>
      <c r="J70968" s="1" t="s">
        <v>283</v>
      </c>
      <c r="K70968">
        <v>8477429</v>
      </c>
      <c r="L70968">
        <v>1</v>
      </c>
      <c r="M70968" s="1" t="s">
        <v>17</v>
      </c>
      <c r="N70968" s="1" t="s">
        <v>282</v>
      </c>
      <c r="O70968" t="s">
        <v>94</v>
      </c>
    </row>
    <row r="70969" spans="1:15" x14ac:dyDescent="0.3">
      <c r="A70969">
        <v>71016</v>
      </c>
      <c r="B70969" s="1" t="s">
        <v>94</v>
      </c>
      <c r="C70969">
        <v>20833</v>
      </c>
      <c r="D70969">
        <v>0</v>
      </c>
      <c r="E70969">
        <v>8476434</v>
      </c>
      <c r="F70969" s="1" t="s">
        <v>288</v>
      </c>
      <c r="G70969" s="1" t="s">
        <v>282</v>
      </c>
      <c r="H70969">
        <v>1</v>
      </c>
      <c r="I70969" s="1" t="s">
        <v>19</v>
      </c>
      <c r="J70969" s="1" t="s">
        <v>115</v>
      </c>
      <c r="K70969">
        <v>8482730</v>
      </c>
      <c r="L70969">
        <v>0</v>
      </c>
      <c r="M70969" s="1" t="s">
        <v>23</v>
      </c>
      <c r="N70969" s="1" t="s">
        <v>94</v>
      </c>
      <c r="O70969" t="s">
        <v>282</v>
      </c>
    </row>
    <row r="70970" spans="1:15" x14ac:dyDescent="0.3">
      <c r="A70970">
        <v>71017</v>
      </c>
      <c r="B70970" s="1" t="s">
        <v>94</v>
      </c>
      <c r="C70970">
        <v>20833</v>
      </c>
      <c r="D70970">
        <v>0</v>
      </c>
      <c r="E70970">
        <v>8476434</v>
      </c>
      <c r="F70970" s="1" t="s">
        <v>288</v>
      </c>
      <c r="G70970" s="1" t="s">
        <v>282</v>
      </c>
      <c r="H70970">
        <v>1</v>
      </c>
      <c r="I70970" s="1" t="s">
        <v>31</v>
      </c>
      <c r="J70970" s="1" t="s">
        <v>99</v>
      </c>
      <c r="K70970">
        <v>8482408</v>
      </c>
      <c r="L70970">
        <v>0</v>
      </c>
      <c r="M70970" s="1" t="s">
        <v>23</v>
      </c>
      <c r="N70970" s="1" t="s">
        <v>94</v>
      </c>
      <c r="O70970" t="s">
        <v>282</v>
      </c>
    </row>
    <row r="70971" spans="1:15" x14ac:dyDescent="0.3">
      <c r="A70971">
        <v>71018</v>
      </c>
      <c r="B70971" s="1" t="s">
        <v>94</v>
      </c>
      <c r="C70971">
        <v>20833</v>
      </c>
      <c r="D70971">
        <v>0</v>
      </c>
      <c r="E70971">
        <v>8476434</v>
      </c>
      <c r="F70971" s="1" t="s">
        <v>288</v>
      </c>
      <c r="G70971" s="1" t="s">
        <v>282</v>
      </c>
      <c r="H70971">
        <v>1</v>
      </c>
      <c r="I70971" s="1" t="s">
        <v>19</v>
      </c>
      <c r="J70971" s="1" t="s">
        <v>115</v>
      </c>
      <c r="K70971">
        <v>8482730</v>
      </c>
      <c r="L70971">
        <v>1</v>
      </c>
      <c r="M70971" s="1" t="s">
        <v>23</v>
      </c>
      <c r="N70971" s="1" t="s">
        <v>94</v>
      </c>
      <c r="O70971" t="s">
        <v>282</v>
      </c>
    </row>
    <row r="70972" spans="1:15" x14ac:dyDescent="0.3">
      <c r="A70972">
        <v>71019</v>
      </c>
      <c r="B70972" s="1" t="s">
        <v>94</v>
      </c>
      <c r="C70972">
        <v>20833</v>
      </c>
      <c r="D70972">
        <v>0</v>
      </c>
      <c r="E70972">
        <v>8476434</v>
      </c>
      <c r="F70972" s="1" t="s">
        <v>288</v>
      </c>
      <c r="G70972" s="1" t="s">
        <v>282</v>
      </c>
      <c r="H70972">
        <v>1</v>
      </c>
      <c r="I70972" s="1" t="s">
        <v>40</v>
      </c>
      <c r="J70972" s="1" t="s">
        <v>780</v>
      </c>
      <c r="K70972">
        <v>8470621</v>
      </c>
      <c r="L70972">
        <v>1</v>
      </c>
      <c r="M70972" s="1" t="s">
        <v>23</v>
      </c>
      <c r="N70972" s="1" t="s">
        <v>94</v>
      </c>
      <c r="O70972" t="s">
        <v>282</v>
      </c>
    </row>
    <row r="70973" spans="1:15" x14ac:dyDescent="0.3">
      <c r="A70973">
        <v>71020</v>
      </c>
      <c r="B70973" s="1" t="s">
        <v>94</v>
      </c>
      <c r="C70973">
        <v>20833</v>
      </c>
      <c r="D70973">
        <v>0</v>
      </c>
      <c r="E70973">
        <v>8476434</v>
      </c>
      <c r="F70973" s="1" t="s">
        <v>288</v>
      </c>
      <c r="G70973" s="1" t="s">
        <v>282</v>
      </c>
      <c r="H70973">
        <v>1</v>
      </c>
      <c r="I70973" s="1" t="s">
        <v>40</v>
      </c>
      <c r="J70973" s="1" t="s">
        <v>970</v>
      </c>
      <c r="K70973">
        <v>8483406</v>
      </c>
      <c r="L70973">
        <v>1</v>
      </c>
      <c r="M70973" s="1" t="s">
        <v>23</v>
      </c>
      <c r="N70973" s="1" t="s">
        <v>94</v>
      </c>
      <c r="O70973" t="s">
        <v>282</v>
      </c>
    </row>
    <row r="70974" spans="1:15" x14ac:dyDescent="0.3">
      <c r="A70974">
        <v>71021</v>
      </c>
      <c r="B70974" s="1" t="s">
        <v>94</v>
      </c>
      <c r="C70974">
        <v>20833</v>
      </c>
      <c r="D70974">
        <v>0</v>
      </c>
      <c r="E70974">
        <v>8476434</v>
      </c>
      <c r="F70974" s="1" t="s">
        <v>288</v>
      </c>
      <c r="G70974" s="1" t="s">
        <v>282</v>
      </c>
      <c r="H70974">
        <v>1</v>
      </c>
      <c r="I70974" s="1" t="s">
        <v>31</v>
      </c>
      <c r="J70974" s="1" t="s">
        <v>121</v>
      </c>
      <c r="K70974">
        <v>8483808</v>
      </c>
      <c r="L70974">
        <v>0</v>
      </c>
      <c r="M70974" s="1" t="s">
        <v>23</v>
      </c>
      <c r="N70974" s="1" t="s">
        <v>94</v>
      </c>
      <c r="O70974" t="s">
        <v>282</v>
      </c>
    </row>
    <row r="70975" spans="1:15" x14ac:dyDescent="0.3">
      <c r="A70975">
        <v>71022</v>
      </c>
      <c r="B70975" s="1" t="s">
        <v>94</v>
      </c>
      <c r="C70975">
        <v>20833</v>
      </c>
      <c r="D70975">
        <v>0</v>
      </c>
      <c r="E70975">
        <v>8476434</v>
      </c>
      <c r="F70975" s="1" t="s">
        <v>288</v>
      </c>
      <c r="G70975" s="1" t="s">
        <v>282</v>
      </c>
      <c r="H70975">
        <v>1</v>
      </c>
      <c r="I70975" s="1" t="s">
        <v>31</v>
      </c>
      <c r="J70975" s="1" t="s">
        <v>117</v>
      </c>
      <c r="K70975">
        <v>8477942</v>
      </c>
      <c r="L70975">
        <v>0</v>
      </c>
      <c r="M70975" s="1" t="s">
        <v>23</v>
      </c>
      <c r="N70975" s="1" t="s">
        <v>94</v>
      </c>
      <c r="O70975" t="s">
        <v>282</v>
      </c>
    </row>
    <row r="70976" spans="1:15" x14ac:dyDescent="0.3">
      <c r="A70976">
        <v>71023</v>
      </c>
      <c r="B70976" s="1" t="s">
        <v>94</v>
      </c>
      <c r="C70976">
        <v>20833</v>
      </c>
      <c r="D70976">
        <v>0</v>
      </c>
      <c r="E70976">
        <v>8476434</v>
      </c>
      <c r="F70976" s="1" t="s">
        <v>288</v>
      </c>
      <c r="G70976" s="1" t="s">
        <v>282</v>
      </c>
      <c r="H70976">
        <v>1</v>
      </c>
      <c r="I70976" s="1" t="s">
        <v>40</v>
      </c>
      <c r="J70976" s="1" t="s">
        <v>101</v>
      </c>
      <c r="K70976">
        <v>8477960</v>
      </c>
      <c r="L70976">
        <v>1</v>
      </c>
      <c r="M70976" s="1" t="s">
        <v>23</v>
      </c>
      <c r="N70976" s="1" t="s">
        <v>94</v>
      </c>
      <c r="O70976" t="s">
        <v>282</v>
      </c>
    </row>
    <row r="70977" spans="1:15" x14ac:dyDescent="0.3">
      <c r="A70977">
        <v>71024</v>
      </c>
      <c r="B70977" s="1" t="s">
        <v>94</v>
      </c>
      <c r="C70977">
        <v>20833</v>
      </c>
      <c r="D70977">
        <v>0</v>
      </c>
      <c r="E70977">
        <v>8476341</v>
      </c>
      <c r="F70977" s="1" t="s">
        <v>236</v>
      </c>
      <c r="G70977" s="1" t="s">
        <v>282</v>
      </c>
      <c r="H70977">
        <v>1</v>
      </c>
      <c r="I70977" s="1" t="s">
        <v>15</v>
      </c>
      <c r="J70977" s="1" t="s">
        <v>294</v>
      </c>
      <c r="K70977">
        <v>8484471</v>
      </c>
      <c r="L70977">
        <v>1</v>
      </c>
      <c r="M70977" s="1" t="s">
        <v>17</v>
      </c>
      <c r="N70977" s="1" t="s">
        <v>282</v>
      </c>
      <c r="O70977" t="s">
        <v>94</v>
      </c>
    </row>
    <row r="70978" spans="1:15" x14ac:dyDescent="0.3">
      <c r="A70978">
        <v>71025</v>
      </c>
      <c r="B70978" s="1" t="s">
        <v>94</v>
      </c>
      <c r="C70978">
        <v>20833</v>
      </c>
      <c r="D70978">
        <v>0</v>
      </c>
      <c r="E70978">
        <v>8476341</v>
      </c>
      <c r="F70978" s="1" t="s">
        <v>236</v>
      </c>
      <c r="G70978" s="1" t="s">
        <v>282</v>
      </c>
      <c r="H70978">
        <v>1</v>
      </c>
      <c r="I70978" s="1" t="s">
        <v>15</v>
      </c>
      <c r="J70978" s="1" t="s">
        <v>287</v>
      </c>
      <c r="K70978">
        <v>8477946</v>
      </c>
      <c r="L70978">
        <v>1</v>
      </c>
      <c r="M70978" s="1" t="s">
        <v>17</v>
      </c>
      <c r="N70978" s="1" t="s">
        <v>282</v>
      </c>
      <c r="O70978" t="s">
        <v>94</v>
      </c>
    </row>
    <row r="70979" spans="1:15" x14ac:dyDescent="0.3">
      <c r="A70979">
        <v>71026</v>
      </c>
      <c r="B70979" s="1" t="s">
        <v>94</v>
      </c>
      <c r="C70979">
        <v>20833</v>
      </c>
      <c r="D70979">
        <v>0</v>
      </c>
      <c r="E70979">
        <v>8476434</v>
      </c>
      <c r="F70979" s="1" t="s">
        <v>288</v>
      </c>
      <c r="G70979" s="1" t="s">
        <v>282</v>
      </c>
      <c r="H70979">
        <v>1</v>
      </c>
      <c r="I70979" s="1" t="s">
        <v>31</v>
      </c>
      <c r="J70979" s="1" t="s">
        <v>117</v>
      </c>
      <c r="K70979">
        <v>8477942</v>
      </c>
      <c r="L70979">
        <v>0</v>
      </c>
      <c r="M70979" s="1" t="s">
        <v>23</v>
      </c>
      <c r="N70979" s="1" t="s">
        <v>94</v>
      </c>
      <c r="O70979" t="s">
        <v>282</v>
      </c>
    </row>
    <row r="70980" spans="1:15" x14ac:dyDescent="0.3">
      <c r="A70980">
        <v>71027</v>
      </c>
      <c r="B70980" s="1" t="s">
        <v>94</v>
      </c>
      <c r="C70980">
        <v>20833</v>
      </c>
      <c r="D70980">
        <v>0</v>
      </c>
      <c r="E70980">
        <v>8476434</v>
      </c>
      <c r="F70980" s="1" t="s">
        <v>288</v>
      </c>
      <c r="G70980" s="1" t="s">
        <v>282</v>
      </c>
      <c r="H70980">
        <v>1</v>
      </c>
      <c r="I70980" s="1" t="s">
        <v>31</v>
      </c>
      <c r="J70980" s="1" t="s">
        <v>117</v>
      </c>
      <c r="K70980">
        <v>8477942</v>
      </c>
      <c r="L70980">
        <v>1</v>
      </c>
      <c r="M70980" s="1" t="s">
        <v>23</v>
      </c>
      <c r="N70980" s="1" t="s">
        <v>94</v>
      </c>
      <c r="O70980" t="s">
        <v>282</v>
      </c>
    </row>
    <row r="70981" spans="1:15" x14ac:dyDescent="0.3">
      <c r="A70981">
        <v>71028</v>
      </c>
      <c r="B70981" s="1" t="s">
        <v>94</v>
      </c>
      <c r="C70981">
        <v>20833</v>
      </c>
      <c r="D70981">
        <v>0</v>
      </c>
      <c r="E70981">
        <v>8476341</v>
      </c>
      <c r="F70981" s="1" t="s">
        <v>236</v>
      </c>
      <c r="G70981" s="1" t="s">
        <v>282</v>
      </c>
      <c r="H70981">
        <v>1</v>
      </c>
      <c r="I70981" s="1" t="s">
        <v>31</v>
      </c>
      <c r="J70981" s="1" t="s">
        <v>686</v>
      </c>
      <c r="K70981">
        <v>8474037</v>
      </c>
      <c r="L70981">
        <v>0</v>
      </c>
      <c r="M70981" s="1" t="s">
        <v>17</v>
      </c>
      <c r="N70981" s="1" t="s">
        <v>282</v>
      </c>
      <c r="O70981" t="s">
        <v>94</v>
      </c>
    </row>
    <row r="70982" spans="1:15" x14ac:dyDescent="0.3">
      <c r="A70982">
        <v>71029</v>
      </c>
      <c r="B70982" s="1" t="s">
        <v>94</v>
      </c>
      <c r="C70982">
        <v>20833</v>
      </c>
      <c r="D70982">
        <v>0</v>
      </c>
      <c r="E70982">
        <v>8476341</v>
      </c>
      <c r="F70982" s="1" t="s">
        <v>236</v>
      </c>
      <c r="G70982" s="1" t="s">
        <v>282</v>
      </c>
      <c r="H70982">
        <v>1</v>
      </c>
      <c r="I70982" s="1" t="s">
        <v>15</v>
      </c>
      <c r="J70982" s="1" t="s">
        <v>294</v>
      </c>
      <c r="K70982">
        <v>8484471</v>
      </c>
      <c r="L70982">
        <v>0</v>
      </c>
      <c r="M70982" s="1" t="s">
        <v>17</v>
      </c>
      <c r="N70982" s="1" t="s">
        <v>282</v>
      </c>
      <c r="O70982" t="s">
        <v>94</v>
      </c>
    </row>
    <row r="70983" spans="1:15" x14ac:dyDescent="0.3">
      <c r="A70983">
        <v>71030</v>
      </c>
      <c r="B70983" s="1" t="s">
        <v>94</v>
      </c>
      <c r="C70983">
        <v>20833</v>
      </c>
      <c r="D70983">
        <v>0</v>
      </c>
      <c r="E70983">
        <v>8476434</v>
      </c>
      <c r="F70983" s="1" t="s">
        <v>288</v>
      </c>
      <c r="G70983" s="1" t="s">
        <v>282</v>
      </c>
      <c r="H70983">
        <v>1</v>
      </c>
      <c r="I70983" s="1" t="s">
        <v>40</v>
      </c>
      <c r="J70983" s="1" t="s">
        <v>93</v>
      </c>
      <c r="K70983">
        <v>8482155</v>
      </c>
      <c r="L70983">
        <v>1</v>
      </c>
      <c r="M70983" s="1" t="s">
        <v>23</v>
      </c>
      <c r="N70983" s="1" t="s">
        <v>94</v>
      </c>
      <c r="O70983" t="s">
        <v>282</v>
      </c>
    </row>
    <row r="70984" spans="1:15" x14ac:dyDescent="0.3">
      <c r="A70984">
        <v>71031</v>
      </c>
      <c r="B70984" s="1" t="s">
        <v>94</v>
      </c>
      <c r="C70984">
        <v>20833</v>
      </c>
      <c r="D70984">
        <v>0</v>
      </c>
      <c r="E70984">
        <v>8476434</v>
      </c>
      <c r="F70984" s="1" t="s">
        <v>288</v>
      </c>
      <c r="G70984" s="1" t="s">
        <v>282</v>
      </c>
      <c r="H70984">
        <v>2</v>
      </c>
      <c r="I70984" s="1" t="s">
        <v>40</v>
      </c>
      <c r="J70984" s="1" t="s">
        <v>124</v>
      </c>
      <c r="K70984">
        <v>8476469</v>
      </c>
      <c r="L70984">
        <v>0</v>
      </c>
      <c r="M70984" s="1" t="s">
        <v>23</v>
      </c>
      <c r="N70984" s="1" t="s">
        <v>94</v>
      </c>
      <c r="O70984" t="s">
        <v>282</v>
      </c>
    </row>
    <row r="70985" spans="1:15" x14ac:dyDescent="0.3">
      <c r="A70985">
        <v>71032</v>
      </c>
      <c r="B70985" s="1" t="s">
        <v>94</v>
      </c>
      <c r="C70985">
        <v>20833</v>
      </c>
      <c r="D70985">
        <v>0</v>
      </c>
      <c r="E70985">
        <v>8476434</v>
      </c>
      <c r="F70985" s="1" t="s">
        <v>288</v>
      </c>
      <c r="G70985" s="1" t="s">
        <v>282</v>
      </c>
      <c r="H70985">
        <v>2</v>
      </c>
      <c r="I70985" s="1" t="s">
        <v>19</v>
      </c>
      <c r="J70985" s="1" t="s">
        <v>125</v>
      </c>
      <c r="K70985">
        <v>8475208</v>
      </c>
      <c r="L70985">
        <v>0</v>
      </c>
      <c r="M70985" s="1" t="s">
        <v>23</v>
      </c>
      <c r="N70985" s="1" t="s">
        <v>94</v>
      </c>
      <c r="O70985" t="s">
        <v>282</v>
      </c>
    </row>
    <row r="70986" spans="1:15" x14ac:dyDescent="0.3">
      <c r="A70986">
        <v>71033</v>
      </c>
      <c r="B70986" s="1" t="s">
        <v>94</v>
      </c>
      <c r="C70986">
        <v>20833</v>
      </c>
      <c r="D70986">
        <v>0</v>
      </c>
      <c r="E70986">
        <v>8476434</v>
      </c>
      <c r="F70986" s="1" t="s">
        <v>288</v>
      </c>
      <c r="G70986" s="1" t="s">
        <v>282</v>
      </c>
      <c r="H70986">
        <v>2</v>
      </c>
      <c r="I70986" s="1" t="s">
        <v>40</v>
      </c>
      <c r="J70986" s="1" t="s">
        <v>95</v>
      </c>
      <c r="K70986">
        <v>8482124</v>
      </c>
      <c r="L70986">
        <v>0</v>
      </c>
      <c r="M70986" s="1" t="s">
        <v>23</v>
      </c>
      <c r="N70986" s="1" t="s">
        <v>94</v>
      </c>
      <c r="O70986" t="s">
        <v>282</v>
      </c>
    </row>
    <row r="70987" spans="1:15" x14ac:dyDescent="0.3">
      <c r="A70987">
        <v>71034</v>
      </c>
      <c r="B70987" s="1" t="s">
        <v>94</v>
      </c>
      <c r="C70987">
        <v>20833</v>
      </c>
      <c r="D70987">
        <v>0</v>
      </c>
      <c r="E70987">
        <v>8476341</v>
      </c>
      <c r="F70987" s="1" t="s">
        <v>236</v>
      </c>
      <c r="G70987" s="1" t="s">
        <v>282</v>
      </c>
      <c r="H70987">
        <v>2</v>
      </c>
      <c r="I70987" s="1" t="s">
        <v>15</v>
      </c>
      <c r="J70987" s="1" t="s">
        <v>292</v>
      </c>
      <c r="K70987">
        <v>8479992</v>
      </c>
      <c r="L70987">
        <v>0</v>
      </c>
      <c r="M70987" s="1" t="s">
        <v>17</v>
      </c>
      <c r="N70987" s="1" t="s">
        <v>282</v>
      </c>
      <c r="O70987" t="s">
        <v>94</v>
      </c>
    </row>
    <row r="70988" spans="1:15" x14ac:dyDescent="0.3">
      <c r="A70988">
        <v>71035</v>
      </c>
      <c r="B70988" s="1" t="s">
        <v>94</v>
      </c>
      <c r="C70988">
        <v>20833</v>
      </c>
      <c r="D70988">
        <v>0</v>
      </c>
      <c r="E70988">
        <v>8476434</v>
      </c>
      <c r="F70988" s="1" t="s">
        <v>288</v>
      </c>
      <c r="G70988" s="1" t="s">
        <v>282</v>
      </c>
      <c r="H70988">
        <v>2</v>
      </c>
      <c r="I70988" s="1" t="s">
        <v>31</v>
      </c>
      <c r="J70988" s="1" t="s">
        <v>99</v>
      </c>
      <c r="K70988">
        <v>8482408</v>
      </c>
      <c r="L70988">
        <v>1</v>
      </c>
      <c r="M70988" s="1" t="s">
        <v>23</v>
      </c>
      <c r="N70988" s="1" t="s">
        <v>94</v>
      </c>
      <c r="O70988" t="s">
        <v>282</v>
      </c>
    </row>
    <row r="70989" spans="1:15" x14ac:dyDescent="0.3">
      <c r="A70989">
        <v>71036</v>
      </c>
      <c r="B70989" s="1" t="s">
        <v>94</v>
      </c>
      <c r="C70989">
        <v>20833</v>
      </c>
      <c r="D70989">
        <v>0</v>
      </c>
      <c r="E70989">
        <v>8476341</v>
      </c>
      <c r="F70989" s="1" t="s">
        <v>236</v>
      </c>
      <c r="G70989" s="1" t="s">
        <v>282</v>
      </c>
      <c r="H70989">
        <v>2</v>
      </c>
      <c r="I70989" s="1" t="s">
        <v>31</v>
      </c>
      <c r="J70989" s="1" t="s">
        <v>302</v>
      </c>
      <c r="K70989">
        <v>8481725</v>
      </c>
      <c r="L70989">
        <v>1</v>
      </c>
      <c r="M70989" s="1" t="s">
        <v>17</v>
      </c>
      <c r="N70989" s="1" t="s">
        <v>282</v>
      </c>
      <c r="O70989" t="s">
        <v>94</v>
      </c>
    </row>
    <row r="70990" spans="1:15" x14ac:dyDescent="0.3">
      <c r="A70990">
        <v>71037</v>
      </c>
      <c r="B70990" s="1" t="s">
        <v>94</v>
      </c>
      <c r="C70990">
        <v>20833</v>
      </c>
      <c r="D70990">
        <v>0</v>
      </c>
      <c r="E70990">
        <v>8476434</v>
      </c>
      <c r="F70990" s="1" t="s">
        <v>288</v>
      </c>
      <c r="G70990" s="1" t="s">
        <v>282</v>
      </c>
      <c r="H70990">
        <v>2</v>
      </c>
      <c r="I70990" s="1" t="s">
        <v>40</v>
      </c>
      <c r="J70990" s="1" t="s">
        <v>93</v>
      </c>
      <c r="K70990">
        <v>8482155</v>
      </c>
      <c r="L70990">
        <v>0</v>
      </c>
      <c r="M70990" s="1" t="s">
        <v>23</v>
      </c>
      <c r="N70990" s="1" t="s">
        <v>94</v>
      </c>
      <c r="O70990" t="s">
        <v>282</v>
      </c>
    </row>
    <row r="70991" spans="1:15" x14ac:dyDescent="0.3">
      <c r="A70991">
        <v>71038</v>
      </c>
      <c r="B70991" s="1" t="s">
        <v>94</v>
      </c>
      <c r="C70991">
        <v>20833</v>
      </c>
      <c r="D70991">
        <v>0</v>
      </c>
      <c r="E70991">
        <v>8476434</v>
      </c>
      <c r="F70991" s="1" t="s">
        <v>288</v>
      </c>
      <c r="G70991" s="1" t="s">
        <v>282</v>
      </c>
      <c r="H70991">
        <v>2</v>
      </c>
      <c r="I70991" s="1" t="s">
        <v>31</v>
      </c>
      <c r="J70991" s="1" t="s">
        <v>117</v>
      </c>
      <c r="K70991">
        <v>8477942</v>
      </c>
      <c r="L70991">
        <v>0</v>
      </c>
      <c r="M70991" s="1" t="s">
        <v>23</v>
      </c>
      <c r="N70991" s="1" t="s">
        <v>94</v>
      </c>
      <c r="O70991" t="s">
        <v>282</v>
      </c>
    </row>
    <row r="70992" spans="1:15" x14ac:dyDescent="0.3">
      <c r="A70992">
        <v>71039</v>
      </c>
      <c r="B70992" s="1" t="s">
        <v>94</v>
      </c>
      <c r="C70992">
        <v>20833</v>
      </c>
      <c r="D70992">
        <v>0</v>
      </c>
      <c r="E70992">
        <v>8476341</v>
      </c>
      <c r="F70992" s="1" t="s">
        <v>236</v>
      </c>
      <c r="G70992" s="1" t="s">
        <v>282</v>
      </c>
      <c r="H70992">
        <v>2</v>
      </c>
      <c r="I70992" s="1" t="s">
        <v>15</v>
      </c>
      <c r="J70992" s="1" t="s">
        <v>287</v>
      </c>
      <c r="K70992">
        <v>8477946</v>
      </c>
      <c r="L70992">
        <v>1</v>
      </c>
      <c r="M70992" s="1" t="s">
        <v>17</v>
      </c>
      <c r="N70992" s="1" t="s">
        <v>282</v>
      </c>
      <c r="O70992" t="s">
        <v>94</v>
      </c>
    </row>
    <row r="70993" spans="1:15" x14ac:dyDescent="0.3">
      <c r="A70993">
        <v>71040</v>
      </c>
      <c r="B70993" s="1" t="s">
        <v>94</v>
      </c>
      <c r="C70993">
        <v>20833</v>
      </c>
      <c r="D70993">
        <v>1</v>
      </c>
      <c r="E70993">
        <v>8476434</v>
      </c>
      <c r="F70993" s="1" t="s">
        <v>288</v>
      </c>
      <c r="G70993" s="1" t="s">
        <v>282</v>
      </c>
      <c r="H70993">
        <v>2</v>
      </c>
      <c r="I70993" s="1" t="s">
        <v>15</v>
      </c>
      <c r="J70993" s="1" t="s">
        <v>759</v>
      </c>
      <c r="K70993">
        <v>8482726</v>
      </c>
      <c r="L70993">
        <v>1</v>
      </c>
      <c r="M70993" s="1" t="s">
        <v>23</v>
      </c>
      <c r="N70993" s="1" t="s">
        <v>94</v>
      </c>
      <c r="O70993" t="s">
        <v>282</v>
      </c>
    </row>
    <row r="70994" spans="1:15" x14ac:dyDescent="0.3">
      <c r="A70994">
        <v>71041</v>
      </c>
      <c r="B70994" s="1" t="s">
        <v>94</v>
      </c>
      <c r="C70994">
        <v>20833</v>
      </c>
      <c r="D70994">
        <v>0</v>
      </c>
      <c r="E70994">
        <v>8476434</v>
      </c>
      <c r="F70994" s="1" t="s">
        <v>288</v>
      </c>
      <c r="G70994" s="1" t="s">
        <v>282</v>
      </c>
      <c r="H70994">
        <v>2</v>
      </c>
      <c r="I70994" s="1" t="s">
        <v>31</v>
      </c>
      <c r="J70994" s="1" t="s">
        <v>109</v>
      </c>
      <c r="K70994">
        <v>8477998</v>
      </c>
      <c r="L70994">
        <v>1</v>
      </c>
      <c r="M70994" s="1" t="s">
        <v>23</v>
      </c>
      <c r="N70994" s="1" t="s">
        <v>94</v>
      </c>
      <c r="O70994" t="s">
        <v>282</v>
      </c>
    </row>
    <row r="70995" spans="1:15" x14ac:dyDescent="0.3">
      <c r="A70995">
        <v>71042</v>
      </c>
      <c r="B70995" s="1" t="s">
        <v>94</v>
      </c>
      <c r="C70995">
        <v>20833</v>
      </c>
      <c r="D70995">
        <v>0</v>
      </c>
      <c r="E70995">
        <v>8476341</v>
      </c>
      <c r="F70995" s="1" t="s">
        <v>236</v>
      </c>
      <c r="G70995" s="1" t="s">
        <v>282</v>
      </c>
      <c r="H70995">
        <v>2</v>
      </c>
      <c r="I70995" s="1" t="s">
        <v>15</v>
      </c>
      <c r="J70995" s="1" t="s">
        <v>299</v>
      </c>
      <c r="K70995">
        <v>8483464</v>
      </c>
      <c r="L70995">
        <v>0</v>
      </c>
      <c r="M70995" s="1" t="s">
        <v>17</v>
      </c>
      <c r="N70995" s="1" t="s">
        <v>282</v>
      </c>
      <c r="O70995" t="s">
        <v>94</v>
      </c>
    </row>
    <row r="70996" spans="1:15" x14ac:dyDescent="0.3">
      <c r="A70996">
        <v>71043</v>
      </c>
      <c r="B70996" s="1" t="s">
        <v>94</v>
      </c>
      <c r="C70996">
        <v>20833</v>
      </c>
      <c r="D70996">
        <v>0</v>
      </c>
      <c r="E70996">
        <v>8476341</v>
      </c>
      <c r="F70996" s="1" t="s">
        <v>236</v>
      </c>
      <c r="G70996" s="1" t="s">
        <v>282</v>
      </c>
      <c r="H70996">
        <v>2</v>
      </c>
      <c r="I70996" s="1" t="s">
        <v>15</v>
      </c>
      <c r="J70996" s="1" t="s">
        <v>287</v>
      </c>
      <c r="K70996">
        <v>8477946</v>
      </c>
      <c r="L70996">
        <v>0</v>
      </c>
      <c r="M70996" s="1" t="s">
        <v>17</v>
      </c>
      <c r="N70996" s="1" t="s">
        <v>282</v>
      </c>
      <c r="O70996" t="s">
        <v>94</v>
      </c>
    </row>
    <row r="70997" spans="1:15" x14ac:dyDescent="0.3">
      <c r="A70997">
        <v>71044</v>
      </c>
      <c r="B70997" s="1" t="s">
        <v>94</v>
      </c>
      <c r="C70997">
        <v>20833</v>
      </c>
      <c r="D70997">
        <v>0</v>
      </c>
      <c r="E70997">
        <v>8476434</v>
      </c>
      <c r="F70997" s="1" t="s">
        <v>288</v>
      </c>
      <c r="G70997" s="1" t="s">
        <v>282</v>
      </c>
      <c r="H70997">
        <v>2</v>
      </c>
      <c r="I70997" s="1" t="s">
        <v>19</v>
      </c>
      <c r="J70997" s="1" t="s">
        <v>112</v>
      </c>
      <c r="K70997">
        <v>8476879</v>
      </c>
      <c r="L70997">
        <v>1</v>
      </c>
      <c r="M70997" s="1" t="s">
        <v>23</v>
      </c>
      <c r="N70997" s="1" t="s">
        <v>94</v>
      </c>
      <c r="O70997" t="s">
        <v>282</v>
      </c>
    </row>
    <row r="70998" spans="1:15" x14ac:dyDescent="0.3">
      <c r="A70998">
        <v>71045</v>
      </c>
      <c r="B70998" s="1" t="s">
        <v>94</v>
      </c>
      <c r="C70998">
        <v>20833</v>
      </c>
      <c r="D70998">
        <v>0</v>
      </c>
      <c r="E70998">
        <v>8476434</v>
      </c>
      <c r="F70998" s="1" t="s">
        <v>288</v>
      </c>
      <c r="G70998" s="1" t="s">
        <v>282</v>
      </c>
      <c r="H70998">
        <v>2</v>
      </c>
      <c r="I70998" s="1" t="s">
        <v>31</v>
      </c>
      <c r="J70998" s="1" t="s">
        <v>99</v>
      </c>
      <c r="K70998">
        <v>8482408</v>
      </c>
      <c r="L70998">
        <v>1</v>
      </c>
      <c r="M70998" s="1" t="s">
        <v>23</v>
      </c>
      <c r="N70998" s="1" t="s">
        <v>94</v>
      </c>
      <c r="O70998" t="s">
        <v>282</v>
      </c>
    </row>
    <row r="70999" spans="1:15" x14ac:dyDescent="0.3">
      <c r="A70999">
        <v>71046</v>
      </c>
      <c r="B70999" s="1" t="s">
        <v>94</v>
      </c>
      <c r="C70999">
        <v>20833</v>
      </c>
      <c r="D70999">
        <v>0</v>
      </c>
      <c r="E70999">
        <v>8476434</v>
      </c>
      <c r="F70999" s="1" t="s">
        <v>288</v>
      </c>
      <c r="G70999" s="1" t="s">
        <v>282</v>
      </c>
      <c r="H70999">
        <v>2</v>
      </c>
      <c r="I70999" s="1" t="s">
        <v>31</v>
      </c>
      <c r="J70999" s="1" t="s">
        <v>109</v>
      </c>
      <c r="K70999">
        <v>8477998</v>
      </c>
      <c r="L70999">
        <v>0</v>
      </c>
      <c r="M70999" s="1" t="s">
        <v>23</v>
      </c>
      <c r="N70999" s="1" t="s">
        <v>94</v>
      </c>
      <c r="O70999" t="s">
        <v>282</v>
      </c>
    </row>
    <row r="71000" spans="1:15" x14ac:dyDescent="0.3">
      <c r="A71000">
        <v>71047</v>
      </c>
      <c r="B71000" s="1" t="s">
        <v>94</v>
      </c>
      <c r="C71000">
        <v>20833</v>
      </c>
      <c r="D71000">
        <v>0</v>
      </c>
      <c r="E71000">
        <v>8476434</v>
      </c>
      <c r="F71000" s="1" t="s">
        <v>288</v>
      </c>
      <c r="G71000" s="1" t="s">
        <v>282</v>
      </c>
      <c r="H71000">
        <v>2</v>
      </c>
      <c r="I71000" s="1" t="s">
        <v>31</v>
      </c>
      <c r="J71000" s="1" t="s">
        <v>109</v>
      </c>
      <c r="K71000">
        <v>8477998</v>
      </c>
      <c r="L71000">
        <v>1</v>
      </c>
      <c r="M71000" s="1" t="s">
        <v>23</v>
      </c>
      <c r="N71000" s="1" t="s">
        <v>94</v>
      </c>
      <c r="O71000" t="s">
        <v>282</v>
      </c>
    </row>
    <row r="71001" spans="1:15" x14ac:dyDescent="0.3">
      <c r="A71001">
        <v>71048</v>
      </c>
      <c r="B71001" s="1" t="s">
        <v>94</v>
      </c>
      <c r="C71001">
        <v>20833</v>
      </c>
      <c r="D71001">
        <v>0</v>
      </c>
      <c r="E71001">
        <v>8476434</v>
      </c>
      <c r="F71001" s="1" t="s">
        <v>288</v>
      </c>
      <c r="G71001" s="1" t="s">
        <v>282</v>
      </c>
      <c r="H71001">
        <v>2</v>
      </c>
      <c r="I71001" s="1" t="s">
        <v>31</v>
      </c>
      <c r="J71001" s="1" t="s">
        <v>109</v>
      </c>
      <c r="K71001">
        <v>8477998</v>
      </c>
      <c r="L71001">
        <v>1</v>
      </c>
      <c r="M71001" s="1" t="s">
        <v>23</v>
      </c>
      <c r="N71001" s="1" t="s">
        <v>94</v>
      </c>
      <c r="O71001" t="s">
        <v>282</v>
      </c>
    </row>
    <row r="71002" spans="1:15" x14ac:dyDescent="0.3">
      <c r="A71002">
        <v>71049</v>
      </c>
      <c r="B71002" s="1" t="s">
        <v>94</v>
      </c>
      <c r="C71002">
        <v>20833</v>
      </c>
      <c r="D71002">
        <v>0</v>
      </c>
      <c r="E71002">
        <v>8476341</v>
      </c>
      <c r="F71002" s="1" t="s">
        <v>236</v>
      </c>
      <c r="G71002" s="1" t="s">
        <v>282</v>
      </c>
      <c r="H71002">
        <v>2</v>
      </c>
      <c r="I71002" s="1" t="s">
        <v>19</v>
      </c>
      <c r="J71002" s="1" t="s">
        <v>281</v>
      </c>
      <c r="K71002">
        <v>8481542</v>
      </c>
      <c r="L71002">
        <v>1</v>
      </c>
      <c r="M71002" s="1" t="s">
        <v>17</v>
      </c>
      <c r="N71002" s="1" t="s">
        <v>282</v>
      </c>
      <c r="O71002" t="s">
        <v>94</v>
      </c>
    </row>
    <row r="71003" spans="1:15" x14ac:dyDescent="0.3">
      <c r="A71003">
        <v>71050</v>
      </c>
      <c r="B71003" s="1" t="s">
        <v>94</v>
      </c>
      <c r="C71003">
        <v>20833</v>
      </c>
      <c r="D71003">
        <v>0</v>
      </c>
      <c r="E71003">
        <v>8476341</v>
      </c>
      <c r="F71003" s="1" t="s">
        <v>236</v>
      </c>
      <c r="G71003" s="1" t="s">
        <v>282</v>
      </c>
      <c r="H71003">
        <v>2</v>
      </c>
      <c r="I71003" s="1" t="s">
        <v>15</v>
      </c>
      <c r="J71003" s="1" t="s">
        <v>283</v>
      </c>
      <c r="K71003">
        <v>8477429</v>
      </c>
      <c r="L71003">
        <v>1</v>
      </c>
      <c r="M71003" s="1" t="s">
        <v>17</v>
      </c>
      <c r="N71003" s="1" t="s">
        <v>282</v>
      </c>
      <c r="O71003" t="s">
        <v>94</v>
      </c>
    </row>
    <row r="71004" spans="1:15" x14ac:dyDescent="0.3">
      <c r="A71004">
        <v>71051</v>
      </c>
      <c r="B71004" s="1" t="s">
        <v>94</v>
      </c>
      <c r="C71004">
        <v>20833</v>
      </c>
      <c r="D71004">
        <v>0</v>
      </c>
      <c r="E71004">
        <v>8476341</v>
      </c>
      <c r="F71004" s="1" t="s">
        <v>236</v>
      </c>
      <c r="G71004" s="1" t="s">
        <v>282</v>
      </c>
      <c r="H71004">
        <v>2</v>
      </c>
      <c r="I71004" s="1" t="s">
        <v>15</v>
      </c>
      <c r="J71004" s="1" t="s">
        <v>294</v>
      </c>
      <c r="K71004">
        <v>8484471</v>
      </c>
      <c r="L71004">
        <v>0</v>
      </c>
      <c r="M71004" s="1" t="s">
        <v>17</v>
      </c>
      <c r="N71004" s="1" t="s">
        <v>282</v>
      </c>
      <c r="O71004" t="s">
        <v>94</v>
      </c>
    </row>
    <row r="71005" spans="1:15" x14ac:dyDescent="0.3">
      <c r="A71005">
        <v>71052</v>
      </c>
      <c r="B71005" s="1" t="s">
        <v>94</v>
      </c>
      <c r="C71005">
        <v>20833</v>
      </c>
      <c r="D71005">
        <v>0</v>
      </c>
      <c r="E71005">
        <v>8476341</v>
      </c>
      <c r="F71005" s="1" t="s">
        <v>236</v>
      </c>
      <c r="G71005" s="1" t="s">
        <v>282</v>
      </c>
      <c r="H71005">
        <v>2</v>
      </c>
      <c r="I71005" s="1" t="s">
        <v>19</v>
      </c>
      <c r="J71005" s="1" t="s">
        <v>290</v>
      </c>
      <c r="K71005">
        <v>8475279</v>
      </c>
      <c r="L71005">
        <v>0</v>
      </c>
      <c r="M71005" s="1" t="s">
        <v>17</v>
      </c>
      <c r="N71005" s="1" t="s">
        <v>282</v>
      </c>
      <c r="O71005" t="s">
        <v>94</v>
      </c>
    </row>
    <row r="71006" spans="1:15" x14ac:dyDescent="0.3">
      <c r="A71006">
        <v>71053</v>
      </c>
      <c r="B71006" s="1" t="s">
        <v>94</v>
      </c>
      <c r="C71006">
        <v>20833</v>
      </c>
      <c r="D71006">
        <v>0</v>
      </c>
      <c r="E71006">
        <v>8476341</v>
      </c>
      <c r="F71006" s="1" t="s">
        <v>236</v>
      </c>
      <c r="G71006" s="1" t="s">
        <v>282</v>
      </c>
      <c r="H71006">
        <v>2</v>
      </c>
      <c r="I71006" s="1" t="s">
        <v>31</v>
      </c>
      <c r="J71006" s="1" t="s">
        <v>286</v>
      </c>
      <c r="K71006">
        <v>8482078</v>
      </c>
      <c r="L71006">
        <v>1</v>
      </c>
      <c r="M71006" s="1" t="s">
        <v>17</v>
      </c>
      <c r="N71006" s="1" t="s">
        <v>282</v>
      </c>
      <c r="O71006" t="s">
        <v>94</v>
      </c>
    </row>
    <row r="71007" spans="1:15" x14ac:dyDescent="0.3">
      <c r="A71007">
        <v>71054</v>
      </c>
      <c r="B71007" s="1" t="s">
        <v>94</v>
      </c>
      <c r="C71007">
        <v>20833</v>
      </c>
      <c r="D71007">
        <v>0</v>
      </c>
      <c r="E71007">
        <v>8476434</v>
      </c>
      <c r="F71007" s="1" t="s">
        <v>288</v>
      </c>
      <c r="G71007" s="1" t="s">
        <v>282</v>
      </c>
      <c r="H71007">
        <v>2</v>
      </c>
      <c r="I71007" s="1" t="s">
        <v>19</v>
      </c>
      <c r="J71007" s="1" t="s">
        <v>103</v>
      </c>
      <c r="K71007">
        <v>8476441</v>
      </c>
      <c r="L71007">
        <v>1</v>
      </c>
      <c r="M71007" s="1" t="s">
        <v>23</v>
      </c>
      <c r="N71007" s="1" t="s">
        <v>94</v>
      </c>
      <c r="O71007" t="s">
        <v>282</v>
      </c>
    </row>
    <row r="71008" spans="1:15" x14ac:dyDescent="0.3">
      <c r="A71008">
        <v>71055</v>
      </c>
      <c r="B71008" s="1" t="s">
        <v>94</v>
      </c>
      <c r="C71008">
        <v>20833</v>
      </c>
      <c r="D71008">
        <v>0</v>
      </c>
      <c r="E71008">
        <v>8476341</v>
      </c>
      <c r="F71008" s="1" t="s">
        <v>236</v>
      </c>
      <c r="G71008" s="1" t="s">
        <v>282</v>
      </c>
      <c r="H71008">
        <v>2</v>
      </c>
      <c r="I71008" s="1" t="s">
        <v>19</v>
      </c>
      <c r="J71008" s="1" t="s">
        <v>281</v>
      </c>
      <c r="K71008">
        <v>8481542</v>
      </c>
      <c r="L71008">
        <v>0</v>
      </c>
      <c r="M71008" s="1" t="s">
        <v>17</v>
      </c>
      <c r="N71008" s="1" t="s">
        <v>282</v>
      </c>
      <c r="O71008" t="s">
        <v>94</v>
      </c>
    </row>
    <row r="71009" spans="1:15" x14ac:dyDescent="0.3">
      <c r="A71009">
        <v>71056</v>
      </c>
      <c r="B71009" s="1" t="s">
        <v>94</v>
      </c>
      <c r="C71009">
        <v>20833</v>
      </c>
      <c r="D71009">
        <v>0</v>
      </c>
      <c r="E71009">
        <v>8476434</v>
      </c>
      <c r="F71009" s="1" t="s">
        <v>288</v>
      </c>
      <c r="G71009" s="1" t="s">
        <v>282</v>
      </c>
      <c r="H71009">
        <v>3</v>
      </c>
      <c r="I71009" s="1" t="s">
        <v>40</v>
      </c>
      <c r="J71009" s="1" t="s">
        <v>101</v>
      </c>
      <c r="K71009">
        <v>8477960</v>
      </c>
      <c r="L71009">
        <v>0</v>
      </c>
      <c r="M71009" s="1" t="s">
        <v>23</v>
      </c>
      <c r="N71009" s="1" t="s">
        <v>94</v>
      </c>
      <c r="O71009" t="s">
        <v>282</v>
      </c>
    </row>
    <row r="71010" spans="1:15" x14ac:dyDescent="0.3">
      <c r="A71010">
        <v>71057</v>
      </c>
      <c r="B71010" s="1" t="s">
        <v>94</v>
      </c>
      <c r="C71010">
        <v>20833</v>
      </c>
      <c r="D71010">
        <v>0</v>
      </c>
      <c r="E71010">
        <v>8476341</v>
      </c>
      <c r="F71010" s="1" t="s">
        <v>236</v>
      </c>
      <c r="G71010" s="1" t="s">
        <v>282</v>
      </c>
      <c r="H71010">
        <v>3</v>
      </c>
      <c r="I71010" s="1" t="s">
        <v>15</v>
      </c>
      <c r="J71010" s="1" t="s">
        <v>299</v>
      </c>
      <c r="K71010">
        <v>8483464</v>
      </c>
      <c r="L71010">
        <v>1</v>
      </c>
      <c r="M71010" s="1" t="s">
        <v>17</v>
      </c>
      <c r="N71010" s="1" t="s">
        <v>282</v>
      </c>
      <c r="O71010" t="s">
        <v>94</v>
      </c>
    </row>
    <row r="71011" spans="1:15" x14ac:dyDescent="0.3">
      <c r="A71011">
        <v>71058</v>
      </c>
      <c r="B71011" s="1" t="s">
        <v>94</v>
      </c>
      <c r="C71011">
        <v>20833</v>
      </c>
      <c r="D71011">
        <v>0</v>
      </c>
      <c r="E71011">
        <v>8476341</v>
      </c>
      <c r="F71011" s="1" t="s">
        <v>236</v>
      </c>
      <c r="G71011" s="1" t="s">
        <v>282</v>
      </c>
      <c r="H71011">
        <v>3</v>
      </c>
      <c r="I71011" s="1" t="s">
        <v>15</v>
      </c>
      <c r="J71011" s="1" t="s">
        <v>299</v>
      </c>
      <c r="K71011">
        <v>8483464</v>
      </c>
      <c r="L71011">
        <v>0</v>
      </c>
      <c r="M71011" s="1" t="s">
        <v>17</v>
      </c>
      <c r="N71011" s="1" t="s">
        <v>282</v>
      </c>
      <c r="O71011" t="s">
        <v>94</v>
      </c>
    </row>
    <row r="71012" spans="1:15" x14ac:dyDescent="0.3">
      <c r="A71012">
        <v>71059</v>
      </c>
      <c r="B71012" s="1" t="s">
        <v>94</v>
      </c>
      <c r="C71012">
        <v>20833</v>
      </c>
      <c r="D71012">
        <v>0</v>
      </c>
      <c r="E71012">
        <v>8476341</v>
      </c>
      <c r="F71012" s="1" t="s">
        <v>236</v>
      </c>
      <c r="G71012" s="1" t="s">
        <v>282</v>
      </c>
      <c r="H71012">
        <v>3</v>
      </c>
      <c r="I71012" s="1" t="s">
        <v>15</v>
      </c>
      <c r="J71012" s="1" t="s">
        <v>287</v>
      </c>
      <c r="K71012">
        <v>8477946</v>
      </c>
      <c r="L71012">
        <v>0</v>
      </c>
      <c r="M71012" s="1" t="s">
        <v>17</v>
      </c>
      <c r="N71012" s="1" t="s">
        <v>282</v>
      </c>
      <c r="O71012" t="s">
        <v>94</v>
      </c>
    </row>
    <row r="71013" spans="1:15" x14ac:dyDescent="0.3">
      <c r="A71013">
        <v>71060</v>
      </c>
      <c r="B71013" s="1" t="s">
        <v>94</v>
      </c>
      <c r="C71013">
        <v>20833</v>
      </c>
      <c r="D71013">
        <v>0</v>
      </c>
      <c r="E71013">
        <v>8476341</v>
      </c>
      <c r="F71013" s="1" t="s">
        <v>236</v>
      </c>
      <c r="G71013" s="1" t="s">
        <v>282</v>
      </c>
      <c r="H71013">
        <v>3</v>
      </c>
      <c r="I71013" s="1" t="s">
        <v>15</v>
      </c>
      <c r="J71013" s="1" t="s">
        <v>287</v>
      </c>
      <c r="K71013">
        <v>8477946</v>
      </c>
      <c r="L71013">
        <v>1</v>
      </c>
      <c r="M71013" s="1" t="s">
        <v>17</v>
      </c>
      <c r="N71013" s="1" t="s">
        <v>282</v>
      </c>
      <c r="O71013" t="s">
        <v>94</v>
      </c>
    </row>
    <row r="71014" spans="1:15" x14ac:dyDescent="0.3">
      <c r="A71014">
        <v>71061</v>
      </c>
      <c r="B71014" s="1" t="s">
        <v>94</v>
      </c>
      <c r="C71014">
        <v>20833</v>
      </c>
      <c r="D71014">
        <v>0</v>
      </c>
      <c r="E71014">
        <v>8476434</v>
      </c>
      <c r="F71014" s="1" t="s">
        <v>288</v>
      </c>
      <c r="G71014" s="1" t="s">
        <v>282</v>
      </c>
      <c r="H71014">
        <v>3</v>
      </c>
      <c r="I71014" s="1" t="s">
        <v>31</v>
      </c>
      <c r="J71014" s="1" t="s">
        <v>104</v>
      </c>
      <c r="K71014">
        <v>8479675</v>
      </c>
      <c r="L71014">
        <v>1</v>
      </c>
      <c r="M71014" s="1" t="s">
        <v>23</v>
      </c>
      <c r="N71014" s="1" t="s">
        <v>94</v>
      </c>
      <c r="O71014" t="s">
        <v>282</v>
      </c>
    </row>
    <row r="71015" spans="1:15" x14ac:dyDescent="0.3">
      <c r="A71015">
        <v>71062</v>
      </c>
      <c r="B71015" s="1" t="s">
        <v>94</v>
      </c>
      <c r="C71015">
        <v>20833</v>
      </c>
      <c r="D71015">
        <v>0</v>
      </c>
      <c r="E71015">
        <v>8476341</v>
      </c>
      <c r="F71015" s="1" t="s">
        <v>236</v>
      </c>
      <c r="G71015" s="1" t="s">
        <v>282</v>
      </c>
      <c r="H71015">
        <v>3</v>
      </c>
      <c r="I71015" s="1" t="s">
        <v>19</v>
      </c>
      <c r="J71015" s="1" t="s">
        <v>281</v>
      </c>
      <c r="K71015">
        <v>8481542</v>
      </c>
      <c r="L71015">
        <v>0</v>
      </c>
      <c r="M71015" s="1" t="s">
        <v>17</v>
      </c>
      <c r="N71015" s="1" t="s">
        <v>282</v>
      </c>
      <c r="O71015" t="s">
        <v>94</v>
      </c>
    </row>
    <row r="71016" spans="1:15" x14ac:dyDescent="0.3">
      <c r="A71016">
        <v>71063</v>
      </c>
      <c r="B71016" s="1" t="s">
        <v>94</v>
      </c>
      <c r="C71016">
        <v>20833</v>
      </c>
      <c r="D71016">
        <v>0</v>
      </c>
      <c r="E71016">
        <v>8476341</v>
      </c>
      <c r="F71016" s="1" t="s">
        <v>236</v>
      </c>
      <c r="G71016" s="1" t="s">
        <v>282</v>
      </c>
      <c r="H71016">
        <v>3</v>
      </c>
      <c r="I71016" s="1" t="s">
        <v>90</v>
      </c>
      <c r="J71016" s="1" t="s">
        <v>281</v>
      </c>
      <c r="K71016">
        <v>8481542</v>
      </c>
      <c r="L71016">
        <v>1</v>
      </c>
      <c r="M71016" s="1" t="s">
        <v>17</v>
      </c>
      <c r="N71016" s="1" t="s">
        <v>282</v>
      </c>
      <c r="O71016" t="s">
        <v>94</v>
      </c>
    </row>
    <row r="71017" spans="1:15" x14ac:dyDescent="0.3">
      <c r="A71017">
        <v>71064</v>
      </c>
      <c r="B71017" s="1" t="s">
        <v>94</v>
      </c>
      <c r="C71017">
        <v>20833</v>
      </c>
      <c r="D71017">
        <v>0</v>
      </c>
      <c r="E71017">
        <v>8476341</v>
      </c>
      <c r="F71017" s="1" t="s">
        <v>236</v>
      </c>
      <c r="G71017" s="1" t="s">
        <v>282</v>
      </c>
      <c r="H71017">
        <v>3</v>
      </c>
      <c r="I71017" s="1" t="s">
        <v>90</v>
      </c>
      <c r="J71017" s="1" t="s">
        <v>626</v>
      </c>
      <c r="K71017">
        <v>8480879</v>
      </c>
      <c r="L71017">
        <v>1</v>
      </c>
      <c r="M71017" s="1" t="s">
        <v>17</v>
      </c>
      <c r="N71017" s="1" t="s">
        <v>282</v>
      </c>
      <c r="O71017" t="s">
        <v>94</v>
      </c>
    </row>
    <row r="71018" spans="1:15" x14ac:dyDescent="0.3">
      <c r="A71018">
        <v>71065</v>
      </c>
      <c r="B71018" s="1" t="s">
        <v>94</v>
      </c>
      <c r="C71018">
        <v>20833</v>
      </c>
      <c r="D71018">
        <v>0</v>
      </c>
      <c r="E71018">
        <v>8476341</v>
      </c>
      <c r="F71018" s="1" t="s">
        <v>236</v>
      </c>
      <c r="G71018" s="1" t="s">
        <v>282</v>
      </c>
      <c r="H71018">
        <v>3</v>
      </c>
      <c r="I71018" s="1" t="s">
        <v>31</v>
      </c>
      <c r="J71018" s="1" t="s">
        <v>293</v>
      </c>
      <c r="K71018">
        <v>8477456</v>
      </c>
      <c r="L71018">
        <v>1</v>
      </c>
      <c r="M71018" s="1" t="s">
        <v>17</v>
      </c>
      <c r="N71018" s="1" t="s">
        <v>282</v>
      </c>
      <c r="O71018" t="s">
        <v>94</v>
      </c>
    </row>
    <row r="71019" spans="1:15" x14ac:dyDescent="0.3">
      <c r="A71019">
        <v>71066</v>
      </c>
      <c r="B71019" s="1" t="s">
        <v>94</v>
      </c>
      <c r="C71019">
        <v>20833</v>
      </c>
      <c r="D71019">
        <v>1</v>
      </c>
      <c r="E71019">
        <v>8476434</v>
      </c>
      <c r="F71019" s="1" t="s">
        <v>288</v>
      </c>
      <c r="G71019" s="1" t="s">
        <v>282</v>
      </c>
      <c r="H71019">
        <v>3</v>
      </c>
      <c r="I71019" s="1" t="s">
        <v>31</v>
      </c>
      <c r="J71019" s="1" t="s">
        <v>121</v>
      </c>
      <c r="K71019">
        <v>8483808</v>
      </c>
      <c r="L71019">
        <v>1</v>
      </c>
      <c r="M71019" s="1" t="s">
        <v>23</v>
      </c>
      <c r="N71019" s="1" t="s">
        <v>94</v>
      </c>
      <c r="O71019" t="s">
        <v>282</v>
      </c>
    </row>
    <row r="71020" spans="1:15" x14ac:dyDescent="0.3">
      <c r="A71020">
        <v>71067</v>
      </c>
      <c r="B71020" s="1" t="s">
        <v>94</v>
      </c>
      <c r="C71020">
        <v>20833</v>
      </c>
      <c r="D71020">
        <v>0</v>
      </c>
      <c r="E71020">
        <v>8476341</v>
      </c>
      <c r="F71020" s="1" t="s">
        <v>236</v>
      </c>
      <c r="G71020" s="1" t="s">
        <v>282</v>
      </c>
      <c r="H71020">
        <v>3</v>
      </c>
      <c r="I71020" s="1" t="s">
        <v>90</v>
      </c>
      <c r="J71020" s="1" t="s">
        <v>287</v>
      </c>
      <c r="K71020">
        <v>8477946</v>
      </c>
      <c r="L71020">
        <v>1</v>
      </c>
      <c r="M71020" s="1" t="s">
        <v>17</v>
      </c>
      <c r="N71020" s="1" t="s">
        <v>282</v>
      </c>
      <c r="O71020" t="s">
        <v>94</v>
      </c>
    </row>
    <row r="71021" spans="1:15" x14ac:dyDescent="0.3">
      <c r="A71021">
        <v>71068</v>
      </c>
      <c r="B71021" s="1" t="s">
        <v>94</v>
      </c>
      <c r="C71021">
        <v>20833</v>
      </c>
      <c r="D71021">
        <v>0</v>
      </c>
      <c r="E71021">
        <v>8476341</v>
      </c>
      <c r="F71021" s="1" t="s">
        <v>236</v>
      </c>
      <c r="G71021" s="1" t="s">
        <v>282</v>
      </c>
      <c r="H71021">
        <v>3</v>
      </c>
      <c r="I71021" s="1" t="s">
        <v>31</v>
      </c>
      <c r="J71021" s="1" t="s">
        <v>286</v>
      </c>
      <c r="K71021">
        <v>8482078</v>
      </c>
      <c r="L71021">
        <v>1</v>
      </c>
      <c r="M71021" s="1" t="s">
        <v>17</v>
      </c>
      <c r="N71021" s="1" t="s">
        <v>282</v>
      </c>
      <c r="O71021" t="s">
        <v>94</v>
      </c>
    </row>
    <row r="71022" spans="1:15" x14ac:dyDescent="0.3">
      <c r="A71022">
        <v>71069</v>
      </c>
      <c r="B71022" s="1" t="s">
        <v>94</v>
      </c>
      <c r="C71022">
        <v>20833</v>
      </c>
      <c r="D71022">
        <v>0</v>
      </c>
      <c r="E71022">
        <v>8476341</v>
      </c>
      <c r="F71022" s="1" t="s">
        <v>236</v>
      </c>
      <c r="G71022" s="1" t="s">
        <v>282</v>
      </c>
      <c r="H71022">
        <v>3</v>
      </c>
      <c r="I71022" s="1" t="s">
        <v>90</v>
      </c>
      <c r="J71022" s="1" t="s">
        <v>299</v>
      </c>
      <c r="K71022">
        <v>8483464</v>
      </c>
      <c r="L71022">
        <v>0</v>
      </c>
      <c r="M71022" s="1" t="s">
        <v>17</v>
      </c>
      <c r="N71022" s="1" t="s">
        <v>282</v>
      </c>
      <c r="O71022" t="s">
        <v>94</v>
      </c>
    </row>
    <row r="71023" spans="1:15" x14ac:dyDescent="0.3">
      <c r="A71023">
        <v>71070</v>
      </c>
      <c r="B71023" s="1" t="s">
        <v>94</v>
      </c>
      <c r="C71023">
        <v>20833</v>
      </c>
      <c r="D71023">
        <v>0</v>
      </c>
      <c r="E71023">
        <v>8476434</v>
      </c>
      <c r="F71023" s="1" t="s">
        <v>288</v>
      </c>
      <c r="G71023" s="1" t="s">
        <v>282</v>
      </c>
      <c r="H71023">
        <v>3</v>
      </c>
      <c r="I71023" s="1" t="s">
        <v>15</v>
      </c>
      <c r="J71023" s="1" t="s">
        <v>759</v>
      </c>
      <c r="K71023">
        <v>8482726</v>
      </c>
      <c r="L71023">
        <v>1</v>
      </c>
      <c r="M71023" s="1" t="s">
        <v>23</v>
      </c>
      <c r="N71023" s="1" t="s">
        <v>94</v>
      </c>
      <c r="O71023" t="s">
        <v>282</v>
      </c>
    </row>
    <row r="71024" spans="1:15" x14ac:dyDescent="0.3">
      <c r="A71024">
        <v>71071</v>
      </c>
      <c r="B71024" s="1" t="s">
        <v>94</v>
      </c>
      <c r="C71024">
        <v>20833</v>
      </c>
      <c r="D71024">
        <v>0</v>
      </c>
      <c r="E71024">
        <v>8476434</v>
      </c>
      <c r="F71024" s="1" t="s">
        <v>288</v>
      </c>
      <c r="G71024" s="1" t="s">
        <v>282</v>
      </c>
      <c r="H71024">
        <v>3</v>
      </c>
      <c r="I71024" s="1" t="s">
        <v>15</v>
      </c>
      <c r="J71024" s="1" t="s">
        <v>759</v>
      </c>
      <c r="K71024">
        <v>8482726</v>
      </c>
      <c r="L71024">
        <v>1</v>
      </c>
      <c r="M71024" s="1" t="s">
        <v>23</v>
      </c>
      <c r="N71024" s="1" t="s">
        <v>94</v>
      </c>
      <c r="O71024" t="s">
        <v>282</v>
      </c>
    </row>
    <row r="71025" spans="1:15" x14ac:dyDescent="0.3">
      <c r="A71025">
        <v>71072</v>
      </c>
      <c r="B71025" s="1" t="s">
        <v>94</v>
      </c>
      <c r="C71025">
        <v>20833</v>
      </c>
      <c r="D71025">
        <v>0</v>
      </c>
      <c r="E71025">
        <v>8476341</v>
      </c>
      <c r="F71025" s="1" t="s">
        <v>236</v>
      </c>
      <c r="G71025" s="1" t="s">
        <v>282</v>
      </c>
      <c r="H71025">
        <v>3</v>
      </c>
      <c r="I71025" s="1" t="s">
        <v>31</v>
      </c>
      <c r="J71025" s="1" t="s">
        <v>686</v>
      </c>
      <c r="K71025">
        <v>8474037</v>
      </c>
      <c r="L71025">
        <v>0</v>
      </c>
      <c r="M71025" s="1" t="s">
        <v>17</v>
      </c>
      <c r="N71025" s="1" t="s">
        <v>282</v>
      </c>
      <c r="O71025" t="s">
        <v>94</v>
      </c>
    </row>
    <row r="71026" spans="1:15" x14ac:dyDescent="0.3">
      <c r="A71026">
        <v>71073</v>
      </c>
      <c r="B71026" s="1" t="s">
        <v>94</v>
      </c>
      <c r="C71026">
        <v>20833</v>
      </c>
      <c r="D71026">
        <v>0</v>
      </c>
      <c r="E71026">
        <v>8476434</v>
      </c>
      <c r="F71026" s="1" t="s">
        <v>288</v>
      </c>
      <c r="G71026" s="1" t="s">
        <v>282</v>
      </c>
      <c r="H71026">
        <v>3</v>
      </c>
      <c r="I71026" s="1" t="s">
        <v>40</v>
      </c>
      <c r="J71026" s="1" t="s">
        <v>95</v>
      </c>
      <c r="K71026">
        <v>8482124</v>
      </c>
      <c r="L71026">
        <v>0</v>
      </c>
      <c r="M71026" s="1" t="s">
        <v>23</v>
      </c>
      <c r="N71026" s="1" t="s">
        <v>94</v>
      </c>
      <c r="O71026" t="s">
        <v>282</v>
      </c>
    </row>
    <row r="71027" spans="1:15" x14ac:dyDescent="0.3">
      <c r="A71027">
        <v>71074</v>
      </c>
      <c r="B71027" s="1" t="s">
        <v>94</v>
      </c>
      <c r="C71027">
        <v>20833</v>
      </c>
      <c r="D71027">
        <v>0</v>
      </c>
      <c r="E71027">
        <v>8476434</v>
      </c>
      <c r="F71027" s="1" t="s">
        <v>288</v>
      </c>
      <c r="G71027" s="1" t="s">
        <v>282</v>
      </c>
      <c r="H71027">
        <v>3</v>
      </c>
      <c r="I71027" s="1" t="s">
        <v>90</v>
      </c>
      <c r="J71027" s="1" t="s">
        <v>121</v>
      </c>
      <c r="K71027">
        <v>8483808</v>
      </c>
      <c r="L71027">
        <v>0</v>
      </c>
      <c r="M71027" s="1" t="s">
        <v>23</v>
      </c>
      <c r="N71027" s="1" t="s">
        <v>94</v>
      </c>
      <c r="O71027" t="s">
        <v>282</v>
      </c>
    </row>
    <row r="71028" spans="1:15" x14ac:dyDescent="0.3">
      <c r="A71028">
        <v>71075</v>
      </c>
      <c r="B71028" s="1" t="s">
        <v>94</v>
      </c>
      <c r="C71028">
        <v>20833</v>
      </c>
      <c r="D71028">
        <v>0</v>
      </c>
      <c r="E71028">
        <v>8476341</v>
      </c>
      <c r="F71028" s="1" t="s">
        <v>236</v>
      </c>
      <c r="G71028" s="1" t="s">
        <v>282</v>
      </c>
      <c r="H71028">
        <v>3</v>
      </c>
      <c r="I71028" s="1" t="s">
        <v>90</v>
      </c>
      <c r="J71028" s="1" t="s">
        <v>291</v>
      </c>
      <c r="K71028">
        <v>8479337</v>
      </c>
      <c r="L71028">
        <v>1</v>
      </c>
      <c r="M71028" s="1" t="s">
        <v>17</v>
      </c>
      <c r="N71028" s="1" t="s">
        <v>282</v>
      </c>
      <c r="O71028" t="s">
        <v>94</v>
      </c>
    </row>
    <row r="71029" spans="1:15" x14ac:dyDescent="0.3">
      <c r="A71029">
        <v>71076</v>
      </c>
      <c r="B71029" s="1" t="s">
        <v>94</v>
      </c>
      <c r="C71029">
        <v>20833</v>
      </c>
      <c r="D71029">
        <v>0</v>
      </c>
      <c r="E71029">
        <v>8476341</v>
      </c>
      <c r="F71029" s="1" t="s">
        <v>236</v>
      </c>
      <c r="G71029" s="1" t="s">
        <v>282</v>
      </c>
      <c r="H71029">
        <v>3</v>
      </c>
      <c r="I71029" s="1" t="s">
        <v>19</v>
      </c>
      <c r="J71029" s="1" t="s">
        <v>301</v>
      </c>
      <c r="K71029">
        <v>8481607</v>
      </c>
      <c r="L71029">
        <v>1</v>
      </c>
      <c r="M71029" s="1" t="s">
        <v>17</v>
      </c>
      <c r="N71029" s="1" t="s">
        <v>282</v>
      </c>
      <c r="O71029" t="s">
        <v>94</v>
      </c>
    </row>
    <row r="71030" spans="1:15" x14ac:dyDescent="0.3">
      <c r="A71030">
        <v>71077</v>
      </c>
      <c r="B71030" s="1" t="s">
        <v>94</v>
      </c>
      <c r="C71030">
        <v>20833</v>
      </c>
      <c r="D71030">
        <v>0</v>
      </c>
      <c r="E71030">
        <v>8476341</v>
      </c>
      <c r="F71030" s="1" t="s">
        <v>236</v>
      </c>
      <c r="G71030" s="1" t="s">
        <v>282</v>
      </c>
      <c r="H71030">
        <v>3</v>
      </c>
      <c r="I71030" s="1" t="s">
        <v>15</v>
      </c>
      <c r="J71030" s="1" t="s">
        <v>283</v>
      </c>
      <c r="K71030">
        <v>8477429</v>
      </c>
      <c r="L71030">
        <v>1</v>
      </c>
      <c r="M71030" s="1" t="s">
        <v>17</v>
      </c>
      <c r="N71030" s="1" t="s">
        <v>282</v>
      </c>
      <c r="O71030" t="s">
        <v>94</v>
      </c>
    </row>
    <row r="71031" spans="1:15" x14ac:dyDescent="0.3">
      <c r="A71031">
        <v>71078</v>
      </c>
      <c r="B71031" s="1" t="s">
        <v>94</v>
      </c>
      <c r="C71031">
        <v>20833</v>
      </c>
      <c r="D71031">
        <v>0</v>
      </c>
      <c r="E71031">
        <v>8476341</v>
      </c>
      <c r="F71031" s="1" t="s">
        <v>236</v>
      </c>
      <c r="G71031" s="1" t="s">
        <v>282</v>
      </c>
      <c r="H71031">
        <v>3</v>
      </c>
      <c r="I71031" s="1" t="s">
        <v>90</v>
      </c>
      <c r="J71031" s="1" t="s">
        <v>292</v>
      </c>
      <c r="K71031">
        <v>8479992</v>
      </c>
      <c r="L71031">
        <v>0</v>
      </c>
      <c r="M71031" s="1" t="s">
        <v>17</v>
      </c>
      <c r="N71031" s="1" t="s">
        <v>282</v>
      </c>
      <c r="O71031" t="s">
        <v>94</v>
      </c>
    </row>
    <row r="71032" spans="1:15" x14ac:dyDescent="0.3">
      <c r="A71032">
        <v>71079</v>
      </c>
      <c r="B71032" s="1" t="s">
        <v>94</v>
      </c>
      <c r="C71032">
        <v>20833</v>
      </c>
      <c r="D71032">
        <v>0</v>
      </c>
      <c r="E71032">
        <v>8476341</v>
      </c>
      <c r="F71032" s="1" t="s">
        <v>236</v>
      </c>
      <c r="G71032" s="1" t="s">
        <v>282</v>
      </c>
      <c r="H71032">
        <v>3</v>
      </c>
      <c r="I71032" s="1" t="s">
        <v>19</v>
      </c>
      <c r="J71032" s="1" t="s">
        <v>297</v>
      </c>
      <c r="K71032">
        <v>8484223</v>
      </c>
      <c r="L71032">
        <v>0</v>
      </c>
      <c r="M71032" s="1" t="s">
        <v>17</v>
      </c>
      <c r="N71032" s="1" t="s">
        <v>282</v>
      </c>
      <c r="O71032" t="s">
        <v>94</v>
      </c>
    </row>
    <row r="71033" spans="1:15" x14ac:dyDescent="0.3">
      <c r="A71033">
        <v>71080</v>
      </c>
      <c r="B71033" s="1" t="s">
        <v>94</v>
      </c>
      <c r="C71033">
        <v>20833</v>
      </c>
      <c r="D71033">
        <v>0</v>
      </c>
      <c r="E71033">
        <v>8476341</v>
      </c>
      <c r="F71033" s="1" t="s">
        <v>236</v>
      </c>
      <c r="G71033" s="1" t="s">
        <v>282</v>
      </c>
      <c r="H71033">
        <v>3</v>
      </c>
      <c r="I71033" s="1" t="s">
        <v>15</v>
      </c>
      <c r="J71033" s="1" t="s">
        <v>296</v>
      </c>
      <c r="K71033">
        <v>8478891</v>
      </c>
      <c r="L71033">
        <v>0</v>
      </c>
      <c r="M71033" s="1" t="s">
        <v>17</v>
      </c>
      <c r="N71033" s="1" t="s">
        <v>282</v>
      </c>
      <c r="O71033" t="s">
        <v>94</v>
      </c>
    </row>
    <row r="71034" spans="1:15" x14ac:dyDescent="0.3">
      <c r="A71034">
        <v>71081</v>
      </c>
      <c r="B71034" s="1" t="s">
        <v>94</v>
      </c>
      <c r="C71034">
        <v>20833</v>
      </c>
      <c r="D71034">
        <v>0</v>
      </c>
      <c r="E71034">
        <v>8476341</v>
      </c>
      <c r="F71034" s="1" t="s">
        <v>236</v>
      </c>
      <c r="G71034" s="1" t="s">
        <v>282</v>
      </c>
      <c r="H71034">
        <v>3</v>
      </c>
      <c r="I71034" s="1" t="s">
        <v>15</v>
      </c>
      <c r="J71034" s="1" t="s">
        <v>287</v>
      </c>
      <c r="K71034">
        <v>8477946</v>
      </c>
      <c r="L71034">
        <v>0</v>
      </c>
      <c r="M71034" s="1" t="s">
        <v>17</v>
      </c>
      <c r="N71034" s="1" t="s">
        <v>282</v>
      </c>
      <c r="O71034" t="s">
        <v>94</v>
      </c>
    </row>
    <row r="71035" spans="1:15" x14ac:dyDescent="0.3">
      <c r="A71035">
        <v>71082</v>
      </c>
      <c r="B71035" s="1" t="s">
        <v>94</v>
      </c>
      <c r="C71035">
        <v>20833</v>
      </c>
      <c r="D71035">
        <v>0</v>
      </c>
      <c r="E71035">
        <v>8476341</v>
      </c>
      <c r="F71035" s="1" t="s">
        <v>236</v>
      </c>
      <c r="G71035" s="1" t="s">
        <v>282</v>
      </c>
      <c r="H71035">
        <v>3</v>
      </c>
      <c r="I71035" s="1" t="s">
        <v>40</v>
      </c>
      <c r="J71035" s="1" t="s">
        <v>291</v>
      </c>
      <c r="K71035">
        <v>8479337</v>
      </c>
      <c r="L71035">
        <v>1</v>
      </c>
      <c r="M71035" s="1" t="s">
        <v>17</v>
      </c>
      <c r="N71035" s="1" t="s">
        <v>282</v>
      </c>
      <c r="O71035" t="s">
        <v>94</v>
      </c>
    </row>
    <row r="71036" spans="1:15" x14ac:dyDescent="0.3">
      <c r="A71036">
        <v>71083</v>
      </c>
      <c r="B71036" s="1" t="s">
        <v>94</v>
      </c>
      <c r="C71036">
        <v>20833</v>
      </c>
      <c r="D71036">
        <v>0</v>
      </c>
      <c r="E71036">
        <v>8476341</v>
      </c>
      <c r="F71036" s="1" t="s">
        <v>236</v>
      </c>
      <c r="G71036" s="1" t="s">
        <v>282</v>
      </c>
      <c r="H71036">
        <v>3</v>
      </c>
      <c r="I71036" s="1" t="s">
        <v>90</v>
      </c>
      <c r="J71036" s="1" t="s">
        <v>292</v>
      </c>
      <c r="K71036">
        <v>8479992</v>
      </c>
      <c r="L71036">
        <v>0</v>
      </c>
      <c r="M71036" s="1" t="s">
        <v>17</v>
      </c>
      <c r="N71036" s="1" t="s">
        <v>282</v>
      </c>
      <c r="O71036" t="s">
        <v>94</v>
      </c>
    </row>
    <row r="71037" spans="1:15" x14ac:dyDescent="0.3">
      <c r="A71037">
        <v>71084</v>
      </c>
      <c r="B71037" s="1" t="s">
        <v>94</v>
      </c>
      <c r="C71037">
        <v>20833</v>
      </c>
      <c r="D71037">
        <v>0</v>
      </c>
      <c r="E71037">
        <v>8476341</v>
      </c>
      <c r="F71037" s="1" t="s">
        <v>236</v>
      </c>
      <c r="G71037" s="1" t="s">
        <v>282</v>
      </c>
      <c r="H71037">
        <v>3</v>
      </c>
      <c r="I71037" s="1" t="s">
        <v>90</v>
      </c>
      <c r="J71037" s="1" t="s">
        <v>291</v>
      </c>
      <c r="K71037">
        <v>8479337</v>
      </c>
      <c r="L71037">
        <v>0</v>
      </c>
      <c r="M71037" s="1" t="s">
        <v>17</v>
      </c>
      <c r="N71037" s="1" t="s">
        <v>282</v>
      </c>
      <c r="O71037" t="s">
        <v>94</v>
      </c>
    </row>
    <row r="71038" spans="1:15" x14ac:dyDescent="0.3">
      <c r="A71038">
        <v>71085</v>
      </c>
      <c r="B71038" s="1" t="s">
        <v>94</v>
      </c>
      <c r="C71038">
        <v>20833</v>
      </c>
      <c r="D71038">
        <v>0</v>
      </c>
      <c r="E71038">
        <v>0</v>
      </c>
      <c r="F71038" s="1" t="s">
        <v>90</v>
      </c>
      <c r="G71038" s="1" t="s">
        <v>282</v>
      </c>
      <c r="H71038">
        <v>3</v>
      </c>
      <c r="I71038" s="1" t="s">
        <v>40</v>
      </c>
      <c r="J71038" s="1" t="s">
        <v>93</v>
      </c>
      <c r="K71038">
        <v>8482155</v>
      </c>
      <c r="L71038">
        <v>0</v>
      </c>
      <c r="M71038" s="1" t="s">
        <v>23</v>
      </c>
      <c r="N71038" s="1" t="s">
        <v>94</v>
      </c>
      <c r="O71038" t="s">
        <v>282</v>
      </c>
    </row>
    <row r="71039" spans="1:15" x14ac:dyDescent="0.3">
      <c r="A71039">
        <v>71086</v>
      </c>
      <c r="B71039" s="1" t="s">
        <v>94</v>
      </c>
      <c r="C71039">
        <v>20833</v>
      </c>
      <c r="D71039">
        <v>0</v>
      </c>
      <c r="E71039">
        <v>8476341</v>
      </c>
      <c r="F71039" s="1" t="s">
        <v>236</v>
      </c>
      <c r="G71039" s="1" t="s">
        <v>282</v>
      </c>
      <c r="H71039">
        <v>3</v>
      </c>
      <c r="I71039" s="1" t="s">
        <v>31</v>
      </c>
      <c r="J71039" s="1" t="s">
        <v>286</v>
      </c>
      <c r="K71039">
        <v>8482078</v>
      </c>
      <c r="L71039">
        <v>1</v>
      </c>
      <c r="M71039" s="1" t="s">
        <v>17</v>
      </c>
      <c r="N71039" s="1" t="s">
        <v>282</v>
      </c>
      <c r="O71039" t="s">
        <v>94</v>
      </c>
    </row>
    <row r="71040" spans="1:15" x14ac:dyDescent="0.3">
      <c r="A71040">
        <v>71087</v>
      </c>
      <c r="B71040" s="1" t="s">
        <v>94</v>
      </c>
      <c r="C71040">
        <v>20833</v>
      </c>
      <c r="D71040">
        <v>0</v>
      </c>
      <c r="E71040">
        <v>8476341</v>
      </c>
      <c r="F71040" s="1" t="s">
        <v>236</v>
      </c>
      <c r="G71040" s="1" t="s">
        <v>282</v>
      </c>
      <c r="H71040">
        <v>3</v>
      </c>
      <c r="I71040" s="1" t="s">
        <v>40</v>
      </c>
      <c r="J71040" s="1" t="s">
        <v>291</v>
      </c>
      <c r="K71040">
        <v>8479337</v>
      </c>
      <c r="L71040">
        <v>1</v>
      </c>
      <c r="M71040" s="1" t="s">
        <v>17</v>
      </c>
      <c r="N71040" s="1" t="s">
        <v>282</v>
      </c>
      <c r="O71040" t="s">
        <v>94</v>
      </c>
    </row>
    <row r="71041" spans="1:15" x14ac:dyDescent="0.3">
      <c r="A71041">
        <v>71088</v>
      </c>
      <c r="B71041" s="1" t="s">
        <v>94</v>
      </c>
      <c r="C71041">
        <v>20833</v>
      </c>
      <c r="D71041">
        <v>0</v>
      </c>
      <c r="E71041">
        <v>8476341</v>
      </c>
      <c r="F71041" s="1" t="s">
        <v>236</v>
      </c>
      <c r="G71041" s="1" t="s">
        <v>282</v>
      </c>
      <c r="H71041">
        <v>3</v>
      </c>
      <c r="I71041" s="1" t="s">
        <v>40</v>
      </c>
      <c r="J71041" s="1" t="s">
        <v>291</v>
      </c>
      <c r="K71041">
        <v>8479337</v>
      </c>
      <c r="L71041">
        <v>1</v>
      </c>
      <c r="M71041" s="1" t="s">
        <v>17</v>
      </c>
      <c r="N71041" s="1" t="s">
        <v>282</v>
      </c>
      <c r="O71041" t="s">
        <v>94</v>
      </c>
    </row>
    <row r="71042" spans="1:15" x14ac:dyDescent="0.3">
      <c r="A71042">
        <v>71089</v>
      </c>
      <c r="B71042" s="1" t="s">
        <v>94</v>
      </c>
      <c r="C71042">
        <v>20833</v>
      </c>
      <c r="D71042">
        <v>1</v>
      </c>
      <c r="E71042">
        <v>8476341</v>
      </c>
      <c r="F71042" s="1" t="s">
        <v>236</v>
      </c>
      <c r="G71042" s="1" t="s">
        <v>282</v>
      </c>
      <c r="H71042">
        <v>3</v>
      </c>
      <c r="I71042" s="1" t="s">
        <v>40</v>
      </c>
      <c r="J71042" s="1" t="s">
        <v>291</v>
      </c>
      <c r="K71042">
        <v>8479337</v>
      </c>
      <c r="L71042">
        <v>1</v>
      </c>
      <c r="M71042" s="1" t="s">
        <v>17</v>
      </c>
      <c r="N71042" s="1" t="s">
        <v>282</v>
      </c>
      <c r="O71042" t="s">
        <v>94</v>
      </c>
    </row>
    <row r="71043" spans="1:15" x14ac:dyDescent="0.3">
      <c r="A71043">
        <v>71090</v>
      </c>
      <c r="B71043" s="1" t="s">
        <v>94</v>
      </c>
      <c r="C71043">
        <v>20833</v>
      </c>
      <c r="D71043">
        <v>0</v>
      </c>
      <c r="E71043">
        <v>8476341</v>
      </c>
      <c r="F71043" s="1" t="s">
        <v>236</v>
      </c>
      <c r="G71043" s="1" t="s">
        <v>282</v>
      </c>
      <c r="H71043">
        <v>3</v>
      </c>
      <c r="I71043" s="1" t="s">
        <v>19</v>
      </c>
      <c r="J71043" s="1" t="s">
        <v>281</v>
      </c>
      <c r="K71043">
        <v>8481542</v>
      </c>
      <c r="L71043">
        <v>1</v>
      </c>
      <c r="M71043" s="1" t="s">
        <v>17</v>
      </c>
      <c r="N71043" s="1" t="s">
        <v>282</v>
      </c>
      <c r="O71043" t="s">
        <v>94</v>
      </c>
    </row>
    <row r="71044" spans="1:15" x14ac:dyDescent="0.3">
      <c r="A71044">
        <v>71091</v>
      </c>
      <c r="B71044" s="1" t="s">
        <v>94</v>
      </c>
      <c r="C71044">
        <v>20833</v>
      </c>
      <c r="D71044">
        <v>0</v>
      </c>
      <c r="E71044">
        <v>8476341</v>
      </c>
      <c r="F71044" s="1" t="s">
        <v>236</v>
      </c>
      <c r="G71044" s="1" t="s">
        <v>282</v>
      </c>
      <c r="H71044">
        <v>3</v>
      </c>
      <c r="I71044" s="1" t="s">
        <v>40</v>
      </c>
      <c r="J71044" s="1" t="s">
        <v>300</v>
      </c>
      <c r="K71044">
        <v>8474141</v>
      </c>
      <c r="L71044">
        <v>1</v>
      </c>
      <c r="M71044" s="1" t="s">
        <v>17</v>
      </c>
      <c r="N71044" s="1" t="s">
        <v>282</v>
      </c>
      <c r="O71044" t="s">
        <v>94</v>
      </c>
    </row>
    <row r="71045" spans="1:15" x14ac:dyDescent="0.3">
      <c r="A71045">
        <v>71092</v>
      </c>
      <c r="B71045" s="1" t="s">
        <v>94</v>
      </c>
      <c r="C71045">
        <v>20833</v>
      </c>
      <c r="D71045">
        <v>1</v>
      </c>
      <c r="E71045">
        <v>0</v>
      </c>
      <c r="F71045" s="1" t="s">
        <v>90</v>
      </c>
      <c r="G71045" s="1" t="s">
        <v>282</v>
      </c>
      <c r="H71045">
        <v>3</v>
      </c>
      <c r="I71045" s="1" t="s">
        <v>40</v>
      </c>
      <c r="J71045" s="1" t="s">
        <v>780</v>
      </c>
      <c r="K71045">
        <v>8470621</v>
      </c>
      <c r="L71045">
        <v>1</v>
      </c>
      <c r="M71045" s="1" t="s">
        <v>23</v>
      </c>
      <c r="N71045" s="1" t="s">
        <v>94</v>
      </c>
      <c r="O71045" t="s">
        <v>282</v>
      </c>
    </row>
    <row r="71046" spans="1:15" x14ac:dyDescent="0.3">
      <c r="A71046">
        <v>71093</v>
      </c>
      <c r="B71046" s="1" t="s">
        <v>94</v>
      </c>
      <c r="C71046">
        <v>20833</v>
      </c>
      <c r="D71046">
        <v>0</v>
      </c>
      <c r="E71046">
        <v>8476341</v>
      </c>
      <c r="F71046" s="1" t="s">
        <v>236</v>
      </c>
      <c r="G71046" s="1" t="s">
        <v>282</v>
      </c>
      <c r="H71046">
        <v>3</v>
      </c>
      <c r="I71046" s="1" t="s">
        <v>15</v>
      </c>
      <c r="J71046" s="1" t="s">
        <v>292</v>
      </c>
      <c r="K71046">
        <v>8479992</v>
      </c>
      <c r="L71046">
        <v>0</v>
      </c>
      <c r="M71046" s="1" t="s">
        <v>17</v>
      </c>
      <c r="N71046" s="1" t="s">
        <v>282</v>
      </c>
      <c r="O71046" t="s">
        <v>94</v>
      </c>
    </row>
    <row r="71047" spans="1:15" x14ac:dyDescent="0.3">
      <c r="A71047">
        <v>71094</v>
      </c>
      <c r="B71047" s="1" t="s">
        <v>94</v>
      </c>
      <c r="C71047">
        <v>20833</v>
      </c>
      <c r="D71047">
        <v>0</v>
      </c>
      <c r="E71047">
        <v>8476341</v>
      </c>
      <c r="F71047" s="1" t="s">
        <v>236</v>
      </c>
      <c r="G71047" s="1" t="s">
        <v>282</v>
      </c>
      <c r="H71047">
        <v>3</v>
      </c>
      <c r="I71047" s="1" t="s">
        <v>19</v>
      </c>
      <c r="J71047" s="1" t="s">
        <v>297</v>
      </c>
      <c r="K71047">
        <v>8484223</v>
      </c>
      <c r="L71047">
        <v>0</v>
      </c>
      <c r="M71047" s="1" t="s">
        <v>17</v>
      </c>
      <c r="N71047" s="1" t="s">
        <v>282</v>
      </c>
      <c r="O71047" t="s">
        <v>94</v>
      </c>
    </row>
    <row r="71048" spans="1:15" x14ac:dyDescent="0.3">
      <c r="A71048">
        <v>71095</v>
      </c>
      <c r="B71048" s="1" t="s">
        <v>94</v>
      </c>
      <c r="C71048">
        <v>20833</v>
      </c>
      <c r="D71048">
        <v>0</v>
      </c>
      <c r="E71048">
        <v>8476341</v>
      </c>
      <c r="F71048" s="1" t="s">
        <v>236</v>
      </c>
      <c r="G71048" s="1" t="s">
        <v>282</v>
      </c>
      <c r="H71048">
        <v>3</v>
      </c>
      <c r="I71048" s="1" t="s">
        <v>19</v>
      </c>
      <c r="J71048" s="1" t="s">
        <v>301</v>
      </c>
      <c r="K71048">
        <v>8481607</v>
      </c>
      <c r="L71048">
        <v>0</v>
      </c>
      <c r="M71048" s="1" t="s">
        <v>17</v>
      </c>
      <c r="N71048" s="1" t="s">
        <v>282</v>
      </c>
      <c r="O71048" t="s">
        <v>94</v>
      </c>
    </row>
    <row r="71049" spans="1:15" x14ac:dyDescent="0.3">
      <c r="A71049">
        <v>71096</v>
      </c>
      <c r="B71049" s="1" t="s">
        <v>94</v>
      </c>
      <c r="C71049">
        <v>20833</v>
      </c>
      <c r="D71049">
        <v>0</v>
      </c>
      <c r="E71049">
        <v>8476341</v>
      </c>
      <c r="F71049" s="1" t="s">
        <v>236</v>
      </c>
      <c r="G71049" s="1" t="s">
        <v>282</v>
      </c>
      <c r="H71049">
        <v>3</v>
      </c>
      <c r="I71049" s="1" t="s">
        <v>19</v>
      </c>
      <c r="J71049" s="1" t="s">
        <v>301</v>
      </c>
      <c r="K71049">
        <v>8481607</v>
      </c>
      <c r="L71049">
        <v>0</v>
      </c>
      <c r="M71049" s="1" t="s">
        <v>17</v>
      </c>
      <c r="N71049" s="1" t="s">
        <v>282</v>
      </c>
      <c r="O71049" t="s">
        <v>94</v>
      </c>
    </row>
    <row r="71050" spans="1:15" x14ac:dyDescent="0.3">
      <c r="A71050">
        <v>71097</v>
      </c>
      <c r="B71050" s="1" t="s">
        <v>516</v>
      </c>
      <c r="C71050">
        <v>20834</v>
      </c>
      <c r="D71050">
        <v>0</v>
      </c>
      <c r="E71050">
        <v>8475683</v>
      </c>
      <c r="F71050" s="1" t="s">
        <v>21</v>
      </c>
      <c r="G71050" s="1" t="s">
        <v>18</v>
      </c>
      <c r="H71050">
        <v>1</v>
      </c>
      <c r="I71050" s="1" t="s">
        <v>40</v>
      </c>
      <c r="J71050" s="1" t="s">
        <v>528</v>
      </c>
      <c r="K71050">
        <v>8479343</v>
      </c>
      <c r="L71050">
        <v>0</v>
      </c>
      <c r="M71050" s="1" t="s">
        <v>23</v>
      </c>
      <c r="N71050" s="1" t="s">
        <v>516</v>
      </c>
      <c r="O71050" t="s">
        <v>18</v>
      </c>
    </row>
    <row r="71051" spans="1:15" x14ac:dyDescent="0.3">
      <c r="A71051">
        <v>71098</v>
      </c>
      <c r="B71051" s="1" t="s">
        <v>516</v>
      </c>
      <c r="C71051">
        <v>20834</v>
      </c>
      <c r="D71051">
        <v>0</v>
      </c>
      <c r="E71051">
        <v>8477970</v>
      </c>
      <c r="F71051" s="1" t="s">
        <v>701</v>
      </c>
      <c r="G71051" s="1" t="s">
        <v>18</v>
      </c>
      <c r="H71051">
        <v>1</v>
      </c>
      <c r="I71051" s="1" t="s">
        <v>15</v>
      </c>
      <c r="J71051" s="1" t="s">
        <v>29</v>
      </c>
      <c r="K71051">
        <v>8482113</v>
      </c>
      <c r="L71051">
        <v>0</v>
      </c>
      <c r="M71051" s="1" t="s">
        <v>17</v>
      </c>
      <c r="N71051" s="1" t="s">
        <v>18</v>
      </c>
      <c r="O71051" t="s">
        <v>516</v>
      </c>
    </row>
    <row r="71052" spans="1:15" x14ac:dyDescent="0.3">
      <c r="A71052">
        <v>71099</v>
      </c>
      <c r="B71052" s="1" t="s">
        <v>516</v>
      </c>
      <c r="C71052">
        <v>20834</v>
      </c>
      <c r="D71052">
        <v>0</v>
      </c>
      <c r="E71052">
        <v>8477970</v>
      </c>
      <c r="F71052" s="1" t="s">
        <v>701</v>
      </c>
      <c r="G71052" s="1" t="s">
        <v>18</v>
      </c>
      <c r="H71052">
        <v>1</v>
      </c>
      <c r="I71052" s="1" t="s">
        <v>15</v>
      </c>
      <c r="J71052" s="1" t="s">
        <v>28</v>
      </c>
      <c r="K71052">
        <v>8477935</v>
      </c>
      <c r="L71052">
        <v>1</v>
      </c>
      <c r="M71052" s="1" t="s">
        <v>17</v>
      </c>
      <c r="N71052" s="1" t="s">
        <v>18</v>
      </c>
      <c r="O71052" t="s">
        <v>516</v>
      </c>
    </row>
    <row r="71053" spans="1:15" x14ac:dyDescent="0.3">
      <c r="A71053">
        <v>71100</v>
      </c>
      <c r="B71053" s="1" t="s">
        <v>516</v>
      </c>
      <c r="C71053">
        <v>20834</v>
      </c>
      <c r="D71053">
        <v>0</v>
      </c>
      <c r="E71053">
        <v>8477970</v>
      </c>
      <c r="F71053" s="1" t="s">
        <v>701</v>
      </c>
      <c r="G71053" s="1" t="s">
        <v>18</v>
      </c>
      <c r="H71053">
        <v>1</v>
      </c>
      <c r="I71053" s="1" t="s">
        <v>15</v>
      </c>
      <c r="J71053" s="1" t="s">
        <v>16</v>
      </c>
      <c r="K71053">
        <v>8478542</v>
      </c>
      <c r="L71053">
        <v>0</v>
      </c>
      <c r="M71053" s="1" t="s">
        <v>17</v>
      </c>
      <c r="N71053" s="1" t="s">
        <v>18</v>
      </c>
      <c r="O71053" t="s">
        <v>516</v>
      </c>
    </row>
    <row r="71054" spans="1:15" x14ac:dyDescent="0.3">
      <c r="A71054">
        <v>71101</v>
      </c>
      <c r="B71054" s="1" t="s">
        <v>516</v>
      </c>
      <c r="C71054">
        <v>20834</v>
      </c>
      <c r="D71054">
        <v>0</v>
      </c>
      <c r="E71054">
        <v>8477970</v>
      </c>
      <c r="F71054" s="1" t="s">
        <v>701</v>
      </c>
      <c r="G71054" s="1" t="s">
        <v>18</v>
      </c>
      <c r="H71054">
        <v>1</v>
      </c>
      <c r="I71054" s="1" t="s">
        <v>15</v>
      </c>
      <c r="J71054" s="1" t="s">
        <v>30</v>
      </c>
      <c r="K71054">
        <v>8477933</v>
      </c>
      <c r="L71054">
        <v>1</v>
      </c>
      <c r="M71054" s="1" t="s">
        <v>17</v>
      </c>
      <c r="N71054" s="1" t="s">
        <v>18</v>
      </c>
      <c r="O71054" t="s">
        <v>516</v>
      </c>
    </row>
    <row r="71055" spans="1:15" x14ac:dyDescent="0.3">
      <c r="A71055">
        <v>71102</v>
      </c>
      <c r="B71055" s="1" t="s">
        <v>516</v>
      </c>
      <c r="C71055">
        <v>20834</v>
      </c>
      <c r="D71055">
        <v>0</v>
      </c>
      <c r="E71055">
        <v>8475683</v>
      </c>
      <c r="F71055" s="1" t="s">
        <v>21</v>
      </c>
      <c r="G71055" s="1" t="s">
        <v>18</v>
      </c>
      <c r="H71055">
        <v>1</v>
      </c>
      <c r="I71055" s="1" t="s">
        <v>19</v>
      </c>
      <c r="J71055" s="1" t="s">
        <v>525</v>
      </c>
      <c r="K71055">
        <v>8477220</v>
      </c>
      <c r="L71055">
        <v>1</v>
      </c>
      <c r="M71055" s="1" t="s">
        <v>23</v>
      </c>
      <c r="N71055" s="1" t="s">
        <v>516</v>
      </c>
      <c r="O71055" t="s">
        <v>18</v>
      </c>
    </row>
    <row r="71056" spans="1:15" x14ac:dyDescent="0.3">
      <c r="A71056">
        <v>71103</v>
      </c>
      <c r="B71056" s="1" t="s">
        <v>516</v>
      </c>
      <c r="C71056">
        <v>20834</v>
      </c>
      <c r="D71056">
        <v>0</v>
      </c>
      <c r="E71056">
        <v>8475683</v>
      </c>
      <c r="F71056" s="1" t="s">
        <v>21</v>
      </c>
      <c r="G71056" s="1" t="s">
        <v>18</v>
      </c>
      <c r="H71056">
        <v>1</v>
      </c>
      <c r="I71056" s="1" t="s">
        <v>15</v>
      </c>
      <c r="J71056" s="1" t="s">
        <v>742</v>
      </c>
      <c r="K71056">
        <v>8477070</v>
      </c>
      <c r="L71056">
        <v>0</v>
      </c>
      <c r="M71056" s="1" t="s">
        <v>23</v>
      </c>
      <c r="N71056" s="1" t="s">
        <v>516</v>
      </c>
      <c r="O71056" t="s">
        <v>18</v>
      </c>
    </row>
    <row r="71057" spans="1:15" x14ac:dyDescent="0.3">
      <c r="A71057">
        <v>71104</v>
      </c>
      <c r="B71057" s="1" t="s">
        <v>516</v>
      </c>
      <c r="C71057">
        <v>20834</v>
      </c>
      <c r="D71057">
        <v>0</v>
      </c>
      <c r="E71057">
        <v>8477970</v>
      </c>
      <c r="F71057" s="1" t="s">
        <v>701</v>
      </c>
      <c r="G71057" s="1" t="s">
        <v>18</v>
      </c>
      <c r="H71057">
        <v>1</v>
      </c>
      <c r="I71057" s="1" t="s">
        <v>31</v>
      </c>
      <c r="J71057" s="1" t="s">
        <v>32</v>
      </c>
      <c r="K71057">
        <v>8473419</v>
      </c>
      <c r="L71057">
        <v>0</v>
      </c>
      <c r="M71057" s="1" t="s">
        <v>17</v>
      </c>
      <c r="N71057" s="1" t="s">
        <v>18</v>
      </c>
      <c r="O71057" t="s">
        <v>516</v>
      </c>
    </row>
    <row r="71058" spans="1:15" x14ac:dyDescent="0.3">
      <c r="A71058">
        <v>71105</v>
      </c>
      <c r="B71058" s="1" t="s">
        <v>516</v>
      </c>
      <c r="C71058">
        <v>20834</v>
      </c>
      <c r="D71058">
        <v>0</v>
      </c>
      <c r="E71058">
        <v>8475683</v>
      </c>
      <c r="F71058" s="1" t="s">
        <v>21</v>
      </c>
      <c r="G71058" s="1" t="s">
        <v>18</v>
      </c>
      <c r="H71058">
        <v>1</v>
      </c>
      <c r="I71058" s="1" t="s">
        <v>15</v>
      </c>
      <c r="J71058" s="1" t="s">
        <v>702</v>
      </c>
      <c r="K71058">
        <v>8480849</v>
      </c>
      <c r="L71058">
        <v>1</v>
      </c>
      <c r="M71058" s="1" t="s">
        <v>23</v>
      </c>
      <c r="N71058" s="1" t="s">
        <v>516</v>
      </c>
      <c r="O71058" t="s">
        <v>18</v>
      </c>
    </row>
    <row r="71059" spans="1:15" x14ac:dyDescent="0.3">
      <c r="A71059">
        <v>71106</v>
      </c>
      <c r="B71059" s="1" t="s">
        <v>516</v>
      </c>
      <c r="C71059">
        <v>20834</v>
      </c>
      <c r="D71059">
        <v>0</v>
      </c>
      <c r="E71059">
        <v>8477970</v>
      </c>
      <c r="F71059" s="1" t="s">
        <v>701</v>
      </c>
      <c r="G71059" s="1" t="s">
        <v>18</v>
      </c>
      <c r="H71059">
        <v>1</v>
      </c>
      <c r="I71059" s="1" t="s">
        <v>40</v>
      </c>
      <c r="J71059" s="1" t="s">
        <v>801</v>
      </c>
      <c r="K71059">
        <v>8481655</v>
      </c>
      <c r="L71059">
        <v>1</v>
      </c>
      <c r="M71059" s="1" t="s">
        <v>17</v>
      </c>
      <c r="N71059" s="1" t="s">
        <v>18</v>
      </c>
      <c r="O71059" t="s">
        <v>516</v>
      </c>
    </row>
    <row r="71060" spans="1:15" x14ac:dyDescent="0.3">
      <c r="A71060">
        <v>71107</v>
      </c>
      <c r="B71060" s="1" t="s">
        <v>516</v>
      </c>
      <c r="C71060">
        <v>20834</v>
      </c>
      <c r="D71060">
        <v>0</v>
      </c>
      <c r="E71060">
        <v>8477970</v>
      </c>
      <c r="F71060" s="1" t="s">
        <v>701</v>
      </c>
      <c r="G71060" s="1" t="s">
        <v>18</v>
      </c>
      <c r="H71060">
        <v>1</v>
      </c>
      <c r="I71060" s="1" t="s">
        <v>15</v>
      </c>
      <c r="J71060" s="1" t="s">
        <v>37</v>
      </c>
      <c r="K71060">
        <v>8477409</v>
      </c>
      <c r="L71060">
        <v>0</v>
      </c>
      <c r="M71060" s="1" t="s">
        <v>17</v>
      </c>
      <c r="N71060" s="1" t="s">
        <v>18</v>
      </c>
      <c r="O71060" t="s">
        <v>516</v>
      </c>
    </row>
    <row r="71061" spans="1:15" x14ac:dyDescent="0.3">
      <c r="A71061">
        <v>71108</v>
      </c>
      <c r="B71061" s="1" t="s">
        <v>516</v>
      </c>
      <c r="C71061">
        <v>20834</v>
      </c>
      <c r="D71061">
        <v>0</v>
      </c>
      <c r="E71061">
        <v>8477970</v>
      </c>
      <c r="F71061" s="1" t="s">
        <v>701</v>
      </c>
      <c r="G71061" s="1" t="s">
        <v>18</v>
      </c>
      <c r="H71061">
        <v>1</v>
      </c>
      <c r="I71061" s="1" t="s">
        <v>31</v>
      </c>
      <c r="J71061" s="1" t="s">
        <v>32</v>
      </c>
      <c r="K71061">
        <v>8473419</v>
      </c>
      <c r="L71061">
        <v>0</v>
      </c>
      <c r="M71061" s="1" t="s">
        <v>17</v>
      </c>
      <c r="N71061" s="1" t="s">
        <v>18</v>
      </c>
      <c r="O71061" t="s">
        <v>516</v>
      </c>
    </row>
    <row r="71062" spans="1:15" x14ac:dyDescent="0.3">
      <c r="A71062">
        <v>71109</v>
      </c>
      <c r="B71062" s="1" t="s">
        <v>516</v>
      </c>
      <c r="C71062">
        <v>20834</v>
      </c>
      <c r="D71062">
        <v>0</v>
      </c>
      <c r="E71062">
        <v>8477970</v>
      </c>
      <c r="F71062" s="1" t="s">
        <v>701</v>
      </c>
      <c r="G71062" s="1" t="s">
        <v>18</v>
      </c>
      <c r="H71062">
        <v>1</v>
      </c>
      <c r="I71062" s="1" t="s">
        <v>15</v>
      </c>
      <c r="J71062" s="1" t="s">
        <v>29</v>
      </c>
      <c r="K71062">
        <v>8482113</v>
      </c>
      <c r="L71062">
        <v>1</v>
      </c>
      <c r="M71062" s="1" t="s">
        <v>17</v>
      </c>
      <c r="N71062" s="1" t="s">
        <v>18</v>
      </c>
      <c r="O71062" t="s">
        <v>516</v>
      </c>
    </row>
    <row r="71063" spans="1:15" x14ac:dyDescent="0.3">
      <c r="A71063">
        <v>71110</v>
      </c>
      <c r="B71063" s="1" t="s">
        <v>516</v>
      </c>
      <c r="C71063">
        <v>20834</v>
      </c>
      <c r="D71063">
        <v>0</v>
      </c>
      <c r="E71063">
        <v>8475683</v>
      </c>
      <c r="F71063" s="1" t="s">
        <v>21</v>
      </c>
      <c r="G71063" s="1" t="s">
        <v>18</v>
      </c>
      <c r="H71063">
        <v>1</v>
      </c>
      <c r="I71063" s="1" t="s">
        <v>19</v>
      </c>
      <c r="J71063" s="1" t="s">
        <v>704</v>
      </c>
      <c r="K71063">
        <v>8478507</v>
      </c>
      <c r="L71063">
        <v>1</v>
      </c>
      <c r="M71063" s="1" t="s">
        <v>23</v>
      </c>
      <c r="N71063" s="1" t="s">
        <v>516</v>
      </c>
      <c r="O71063" t="s">
        <v>18</v>
      </c>
    </row>
    <row r="71064" spans="1:15" x14ac:dyDescent="0.3">
      <c r="A71064">
        <v>71111</v>
      </c>
      <c r="B71064" s="1" t="s">
        <v>516</v>
      </c>
      <c r="C71064">
        <v>20834</v>
      </c>
      <c r="D71064">
        <v>0</v>
      </c>
      <c r="E71064">
        <v>8475683</v>
      </c>
      <c r="F71064" s="1" t="s">
        <v>21</v>
      </c>
      <c r="G71064" s="1" t="s">
        <v>18</v>
      </c>
      <c r="H71064">
        <v>1</v>
      </c>
      <c r="I71064" s="1" t="s">
        <v>31</v>
      </c>
      <c r="J71064" s="1" t="s">
        <v>918</v>
      </c>
      <c r="K71064">
        <v>8484388</v>
      </c>
      <c r="L71064">
        <v>1</v>
      </c>
      <c r="M71064" s="1" t="s">
        <v>23</v>
      </c>
      <c r="N71064" s="1" t="s">
        <v>516</v>
      </c>
      <c r="O71064" t="s">
        <v>18</v>
      </c>
    </row>
    <row r="71065" spans="1:15" x14ac:dyDescent="0.3">
      <c r="A71065">
        <v>71112</v>
      </c>
      <c r="B71065" s="1" t="s">
        <v>516</v>
      </c>
      <c r="C71065">
        <v>20834</v>
      </c>
      <c r="D71065">
        <v>0</v>
      </c>
      <c r="E71065">
        <v>8475683</v>
      </c>
      <c r="F71065" s="1" t="s">
        <v>21</v>
      </c>
      <c r="G71065" s="1" t="s">
        <v>18</v>
      </c>
      <c r="H71065">
        <v>1</v>
      </c>
      <c r="I71065" s="1" t="s">
        <v>31</v>
      </c>
      <c r="J71065" s="1" t="s">
        <v>918</v>
      </c>
      <c r="K71065">
        <v>8484388</v>
      </c>
      <c r="L71065">
        <v>1</v>
      </c>
      <c r="M71065" s="1" t="s">
        <v>23</v>
      </c>
      <c r="N71065" s="1" t="s">
        <v>516</v>
      </c>
      <c r="O71065" t="s">
        <v>18</v>
      </c>
    </row>
    <row r="71066" spans="1:15" x14ac:dyDescent="0.3">
      <c r="A71066">
        <v>71113</v>
      </c>
      <c r="B71066" s="1" t="s">
        <v>516</v>
      </c>
      <c r="C71066">
        <v>20834</v>
      </c>
      <c r="D71066">
        <v>0</v>
      </c>
      <c r="E71066">
        <v>8477970</v>
      </c>
      <c r="F71066" s="1" t="s">
        <v>701</v>
      </c>
      <c r="G71066" s="1" t="s">
        <v>18</v>
      </c>
      <c r="H71066">
        <v>1</v>
      </c>
      <c r="I71066" s="1" t="s">
        <v>31</v>
      </c>
      <c r="J71066" s="1" t="s">
        <v>991</v>
      </c>
      <c r="K71066">
        <v>8479314</v>
      </c>
      <c r="L71066">
        <v>1</v>
      </c>
      <c r="M71066" s="1" t="s">
        <v>17</v>
      </c>
      <c r="N71066" s="1" t="s">
        <v>18</v>
      </c>
      <c r="O71066" t="s">
        <v>516</v>
      </c>
    </row>
    <row r="71067" spans="1:15" x14ac:dyDescent="0.3">
      <c r="A71067">
        <v>71114</v>
      </c>
      <c r="B71067" s="1" t="s">
        <v>516</v>
      </c>
      <c r="C71067">
        <v>20834</v>
      </c>
      <c r="D71067">
        <v>1</v>
      </c>
      <c r="E71067">
        <v>8475683</v>
      </c>
      <c r="F71067" s="1" t="s">
        <v>21</v>
      </c>
      <c r="G71067" s="1" t="s">
        <v>18</v>
      </c>
      <c r="H71067">
        <v>1</v>
      </c>
      <c r="I71067" s="1" t="s">
        <v>15</v>
      </c>
      <c r="J71067" s="1" t="s">
        <v>518</v>
      </c>
      <c r="K71067">
        <v>8477951</v>
      </c>
      <c r="L71067">
        <v>1</v>
      </c>
      <c r="M71067" s="1" t="s">
        <v>23</v>
      </c>
      <c r="N71067" s="1" t="s">
        <v>516</v>
      </c>
      <c r="O71067" t="s">
        <v>18</v>
      </c>
    </row>
    <row r="71068" spans="1:15" x14ac:dyDescent="0.3">
      <c r="A71068">
        <v>71115</v>
      </c>
      <c r="B71068" s="1" t="s">
        <v>516</v>
      </c>
      <c r="C71068">
        <v>20834</v>
      </c>
      <c r="D71068">
        <v>0</v>
      </c>
      <c r="E71068">
        <v>8477970</v>
      </c>
      <c r="F71068" s="1" t="s">
        <v>701</v>
      </c>
      <c r="G71068" s="1" t="s">
        <v>18</v>
      </c>
      <c r="H71068">
        <v>1</v>
      </c>
      <c r="I71068" s="1" t="s">
        <v>15</v>
      </c>
      <c r="J71068" s="1" t="s">
        <v>37</v>
      </c>
      <c r="K71068">
        <v>8477409</v>
      </c>
      <c r="L71068">
        <v>1</v>
      </c>
      <c r="M71068" s="1" t="s">
        <v>17</v>
      </c>
      <c r="N71068" s="1" t="s">
        <v>18</v>
      </c>
      <c r="O71068" t="s">
        <v>516</v>
      </c>
    </row>
    <row r="71069" spans="1:15" x14ac:dyDescent="0.3">
      <c r="A71069">
        <v>71116</v>
      </c>
      <c r="B71069" s="1" t="s">
        <v>516</v>
      </c>
      <c r="C71069">
        <v>20834</v>
      </c>
      <c r="D71069">
        <v>0</v>
      </c>
      <c r="E71069">
        <v>8475683</v>
      </c>
      <c r="F71069" s="1" t="s">
        <v>21</v>
      </c>
      <c r="G71069" s="1" t="s">
        <v>18</v>
      </c>
      <c r="H71069">
        <v>1</v>
      </c>
      <c r="I71069" s="1" t="s">
        <v>19</v>
      </c>
      <c r="J71069" s="1" t="s">
        <v>649</v>
      </c>
      <c r="K71069">
        <v>8474013</v>
      </c>
      <c r="L71069">
        <v>1</v>
      </c>
      <c r="M71069" s="1" t="s">
        <v>23</v>
      </c>
      <c r="N71069" s="1" t="s">
        <v>516</v>
      </c>
      <c r="O71069" t="s">
        <v>18</v>
      </c>
    </row>
    <row r="71070" spans="1:15" x14ac:dyDescent="0.3">
      <c r="A71070">
        <v>71117</v>
      </c>
      <c r="B71070" s="1" t="s">
        <v>516</v>
      </c>
      <c r="C71070">
        <v>20834</v>
      </c>
      <c r="D71070">
        <v>0</v>
      </c>
      <c r="E71070">
        <v>8477970</v>
      </c>
      <c r="F71070" s="1" t="s">
        <v>701</v>
      </c>
      <c r="G71070" s="1" t="s">
        <v>18</v>
      </c>
      <c r="H71070">
        <v>1</v>
      </c>
      <c r="I71070" s="1" t="s">
        <v>15</v>
      </c>
      <c r="J71070" s="1" t="s">
        <v>16</v>
      </c>
      <c r="K71070">
        <v>8478542</v>
      </c>
      <c r="L71070">
        <v>0</v>
      </c>
      <c r="M71070" s="1" t="s">
        <v>17</v>
      </c>
      <c r="N71070" s="1" t="s">
        <v>18</v>
      </c>
      <c r="O71070" t="s">
        <v>516</v>
      </c>
    </row>
    <row r="71071" spans="1:15" x14ac:dyDescent="0.3">
      <c r="A71071">
        <v>71118</v>
      </c>
      <c r="B71071" s="1" t="s">
        <v>516</v>
      </c>
      <c r="C71071">
        <v>20834</v>
      </c>
      <c r="D71071">
        <v>0</v>
      </c>
      <c r="E71071">
        <v>8477970</v>
      </c>
      <c r="F71071" s="1" t="s">
        <v>701</v>
      </c>
      <c r="G71071" s="1" t="s">
        <v>18</v>
      </c>
      <c r="H71071">
        <v>1</v>
      </c>
      <c r="I71071" s="1" t="s">
        <v>15</v>
      </c>
      <c r="J71071" s="1" t="s">
        <v>39</v>
      </c>
      <c r="K71071">
        <v>8480185</v>
      </c>
      <c r="L71071">
        <v>1</v>
      </c>
      <c r="M71071" s="1" t="s">
        <v>17</v>
      </c>
      <c r="N71071" s="1" t="s">
        <v>18</v>
      </c>
      <c r="O71071" t="s">
        <v>516</v>
      </c>
    </row>
    <row r="71072" spans="1:15" x14ac:dyDescent="0.3">
      <c r="A71072">
        <v>71119</v>
      </c>
      <c r="B71072" s="1" t="s">
        <v>516</v>
      </c>
      <c r="C71072">
        <v>20834</v>
      </c>
      <c r="D71072">
        <v>0</v>
      </c>
      <c r="E71072">
        <v>8477970</v>
      </c>
      <c r="F71072" s="1" t="s">
        <v>701</v>
      </c>
      <c r="G71072" s="1" t="s">
        <v>18</v>
      </c>
      <c r="H71072">
        <v>1</v>
      </c>
      <c r="I71072" s="1" t="s">
        <v>31</v>
      </c>
      <c r="J71072" s="1" t="s">
        <v>35</v>
      </c>
      <c r="K71072">
        <v>8478421</v>
      </c>
      <c r="L71072">
        <v>1</v>
      </c>
      <c r="M71072" s="1" t="s">
        <v>17</v>
      </c>
      <c r="N71072" s="1" t="s">
        <v>18</v>
      </c>
      <c r="O71072" t="s">
        <v>516</v>
      </c>
    </row>
    <row r="71073" spans="1:15" x14ac:dyDescent="0.3">
      <c r="A71073">
        <v>71120</v>
      </c>
      <c r="B71073" s="1" t="s">
        <v>516</v>
      </c>
      <c r="C71073">
        <v>20834</v>
      </c>
      <c r="D71073">
        <v>0</v>
      </c>
      <c r="E71073">
        <v>8477970</v>
      </c>
      <c r="F71073" s="1" t="s">
        <v>701</v>
      </c>
      <c r="G71073" s="1" t="s">
        <v>18</v>
      </c>
      <c r="H71073">
        <v>1</v>
      </c>
      <c r="I71073" s="1" t="s">
        <v>15</v>
      </c>
      <c r="J71073" s="1" t="s">
        <v>16</v>
      </c>
      <c r="K71073">
        <v>8478542</v>
      </c>
      <c r="L71073">
        <v>1</v>
      </c>
      <c r="M71073" s="1" t="s">
        <v>17</v>
      </c>
      <c r="N71073" s="1" t="s">
        <v>18</v>
      </c>
      <c r="O71073" t="s">
        <v>516</v>
      </c>
    </row>
    <row r="71074" spans="1:15" x14ac:dyDescent="0.3">
      <c r="A71074">
        <v>71121</v>
      </c>
      <c r="B71074" s="1" t="s">
        <v>516</v>
      </c>
      <c r="C71074">
        <v>20834</v>
      </c>
      <c r="D71074">
        <v>0</v>
      </c>
      <c r="E71074">
        <v>8477970</v>
      </c>
      <c r="F71074" s="1" t="s">
        <v>701</v>
      </c>
      <c r="G71074" s="1" t="s">
        <v>18</v>
      </c>
      <c r="H71074">
        <v>1</v>
      </c>
      <c r="I71074" s="1" t="s">
        <v>15</v>
      </c>
      <c r="J71074" s="1" t="s">
        <v>16</v>
      </c>
      <c r="K71074">
        <v>8478542</v>
      </c>
      <c r="L71074">
        <v>1</v>
      </c>
      <c r="M71074" s="1" t="s">
        <v>17</v>
      </c>
      <c r="N71074" s="1" t="s">
        <v>18</v>
      </c>
      <c r="O71074" t="s">
        <v>516</v>
      </c>
    </row>
    <row r="71075" spans="1:15" x14ac:dyDescent="0.3">
      <c r="A71075">
        <v>71122</v>
      </c>
      <c r="B71075" s="1" t="s">
        <v>516</v>
      </c>
      <c r="C71075">
        <v>20834</v>
      </c>
      <c r="D71075">
        <v>0</v>
      </c>
      <c r="E71075">
        <v>8477970</v>
      </c>
      <c r="F71075" s="1" t="s">
        <v>701</v>
      </c>
      <c r="G71075" s="1" t="s">
        <v>18</v>
      </c>
      <c r="H71075">
        <v>1</v>
      </c>
      <c r="I71075" s="1" t="s">
        <v>15</v>
      </c>
      <c r="J71075" s="1" t="s">
        <v>37</v>
      </c>
      <c r="K71075">
        <v>8477409</v>
      </c>
      <c r="L71075">
        <v>0</v>
      </c>
      <c r="M71075" s="1" t="s">
        <v>17</v>
      </c>
      <c r="N71075" s="1" t="s">
        <v>18</v>
      </c>
      <c r="O71075" t="s">
        <v>516</v>
      </c>
    </row>
    <row r="71076" spans="1:15" x14ac:dyDescent="0.3">
      <c r="A71076">
        <v>71123</v>
      </c>
      <c r="B71076" s="1" t="s">
        <v>516</v>
      </c>
      <c r="C71076">
        <v>20834</v>
      </c>
      <c r="D71076">
        <v>0</v>
      </c>
      <c r="E71076">
        <v>8477970</v>
      </c>
      <c r="F71076" s="1" t="s">
        <v>701</v>
      </c>
      <c r="G71076" s="1" t="s">
        <v>18</v>
      </c>
      <c r="H71076">
        <v>2</v>
      </c>
      <c r="I71076" s="1" t="s">
        <v>15</v>
      </c>
      <c r="J71076" s="1" t="s">
        <v>37</v>
      </c>
      <c r="K71076">
        <v>8477409</v>
      </c>
      <c r="L71076">
        <v>0</v>
      </c>
      <c r="M71076" s="1" t="s">
        <v>17</v>
      </c>
      <c r="N71076" s="1" t="s">
        <v>18</v>
      </c>
      <c r="O71076" t="s">
        <v>516</v>
      </c>
    </row>
    <row r="71077" spans="1:15" x14ac:dyDescent="0.3">
      <c r="A71077">
        <v>71124</v>
      </c>
      <c r="B71077" s="1" t="s">
        <v>516</v>
      </c>
      <c r="C71077">
        <v>20834</v>
      </c>
      <c r="D71077">
        <v>0</v>
      </c>
      <c r="E71077">
        <v>8477970</v>
      </c>
      <c r="F71077" s="1" t="s">
        <v>701</v>
      </c>
      <c r="G71077" s="1" t="s">
        <v>18</v>
      </c>
      <c r="H71077">
        <v>2</v>
      </c>
      <c r="I71077" s="1" t="s">
        <v>40</v>
      </c>
      <c r="J71077" s="1" t="s">
        <v>801</v>
      </c>
      <c r="K71077">
        <v>8481655</v>
      </c>
      <c r="L71077">
        <v>0</v>
      </c>
      <c r="M71077" s="1" t="s">
        <v>17</v>
      </c>
      <c r="N71077" s="1" t="s">
        <v>18</v>
      </c>
      <c r="O71077" t="s">
        <v>516</v>
      </c>
    </row>
    <row r="71078" spans="1:15" x14ac:dyDescent="0.3">
      <c r="A71078">
        <v>71125</v>
      </c>
      <c r="B71078" s="1" t="s">
        <v>516</v>
      </c>
      <c r="C71078">
        <v>20834</v>
      </c>
      <c r="D71078">
        <v>0</v>
      </c>
      <c r="E71078">
        <v>8477970</v>
      </c>
      <c r="F71078" s="1" t="s">
        <v>701</v>
      </c>
      <c r="G71078" s="1" t="s">
        <v>18</v>
      </c>
      <c r="H71078">
        <v>2</v>
      </c>
      <c r="I71078" s="1" t="s">
        <v>31</v>
      </c>
      <c r="J71078" s="1" t="s">
        <v>981</v>
      </c>
      <c r="K71078">
        <v>8483771</v>
      </c>
      <c r="L71078">
        <v>0</v>
      </c>
      <c r="M71078" s="1" t="s">
        <v>17</v>
      </c>
      <c r="N71078" s="1" t="s">
        <v>18</v>
      </c>
      <c r="O71078" t="s">
        <v>516</v>
      </c>
    </row>
    <row r="71079" spans="1:15" x14ac:dyDescent="0.3">
      <c r="A71079">
        <v>71126</v>
      </c>
      <c r="B71079" s="1" t="s">
        <v>516</v>
      </c>
      <c r="C71079">
        <v>20834</v>
      </c>
      <c r="D71079">
        <v>1</v>
      </c>
      <c r="E71079">
        <v>8477970</v>
      </c>
      <c r="F71079" s="1" t="s">
        <v>701</v>
      </c>
      <c r="G71079" s="1" t="s">
        <v>18</v>
      </c>
      <c r="H71079">
        <v>2</v>
      </c>
      <c r="I71079" s="1" t="s">
        <v>31</v>
      </c>
      <c r="J71079" s="1" t="s">
        <v>981</v>
      </c>
      <c r="K71079">
        <v>8483771</v>
      </c>
      <c r="L71079">
        <v>1</v>
      </c>
      <c r="M71079" s="1" t="s">
        <v>17</v>
      </c>
      <c r="N71079" s="1" t="s">
        <v>18</v>
      </c>
      <c r="O71079" t="s">
        <v>516</v>
      </c>
    </row>
    <row r="71080" spans="1:15" x14ac:dyDescent="0.3">
      <c r="A71080">
        <v>71127</v>
      </c>
      <c r="B71080" s="1" t="s">
        <v>516</v>
      </c>
      <c r="C71080">
        <v>20834</v>
      </c>
      <c r="D71080">
        <v>1</v>
      </c>
      <c r="E71080">
        <v>8475683</v>
      </c>
      <c r="F71080" s="1" t="s">
        <v>21</v>
      </c>
      <c r="G71080" s="1" t="s">
        <v>18</v>
      </c>
      <c r="H71080">
        <v>2</v>
      </c>
      <c r="I71080" s="1" t="s">
        <v>19</v>
      </c>
      <c r="J71080" s="1" t="s">
        <v>526</v>
      </c>
      <c r="K71080">
        <v>8480434</v>
      </c>
      <c r="L71080">
        <v>1</v>
      </c>
      <c r="M71080" s="1" t="s">
        <v>23</v>
      </c>
      <c r="N71080" s="1" t="s">
        <v>516</v>
      </c>
      <c r="O71080" t="s">
        <v>18</v>
      </c>
    </row>
    <row r="71081" spans="1:15" x14ac:dyDescent="0.3">
      <c r="A71081">
        <v>71128</v>
      </c>
      <c r="B71081" s="1" t="s">
        <v>516</v>
      </c>
      <c r="C71081">
        <v>20834</v>
      </c>
      <c r="D71081">
        <v>0</v>
      </c>
      <c r="E71081">
        <v>8475683</v>
      </c>
      <c r="F71081" s="1" t="s">
        <v>21</v>
      </c>
      <c r="G71081" s="1" t="s">
        <v>18</v>
      </c>
      <c r="H71081">
        <v>2</v>
      </c>
      <c r="I71081" s="1" t="s">
        <v>15</v>
      </c>
      <c r="J71081" s="1" t="s">
        <v>519</v>
      </c>
      <c r="K71081">
        <v>8478831</v>
      </c>
      <c r="L71081">
        <v>1</v>
      </c>
      <c r="M71081" s="1" t="s">
        <v>23</v>
      </c>
      <c r="N71081" s="1" t="s">
        <v>516</v>
      </c>
      <c r="O71081" t="s">
        <v>18</v>
      </c>
    </row>
    <row r="71082" spans="1:15" x14ac:dyDescent="0.3">
      <c r="A71082">
        <v>71129</v>
      </c>
      <c r="B71082" s="1" t="s">
        <v>516</v>
      </c>
      <c r="C71082">
        <v>20834</v>
      </c>
      <c r="D71082">
        <v>0</v>
      </c>
      <c r="E71082">
        <v>8475683</v>
      </c>
      <c r="F71082" s="1" t="s">
        <v>21</v>
      </c>
      <c r="G71082" s="1" t="s">
        <v>18</v>
      </c>
      <c r="H71082">
        <v>2</v>
      </c>
      <c r="I71082" s="1" t="s">
        <v>31</v>
      </c>
      <c r="J71082" s="1" t="s">
        <v>531</v>
      </c>
      <c r="K71082">
        <v>8479293</v>
      </c>
      <c r="L71082">
        <v>0</v>
      </c>
      <c r="M71082" s="1" t="s">
        <v>23</v>
      </c>
      <c r="N71082" s="1" t="s">
        <v>516</v>
      </c>
      <c r="O71082" t="s">
        <v>18</v>
      </c>
    </row>
    <row r="71083" spans="1:15" x14ac:dyDescent="0.3">
      <c r="A71083">
        <v>71130</v>
      </c>
      <c r="B71083" s="1" t="s">
        <v>516</v>
      </c>
      <c r="C71083">
        <v>20834</v>
      </c>
      <c r="D71083">
        <v>0</v>
      </c>
      <c r="E71083">
        <v>8475683</v>
      </c>
      <c r="F71083" s="1" t="s">
        <v>21</v>
      </c>
      <c r="G71083" s="1" t="s">
        <v>18</v>
      </c>
      <c r="H71083">
        <v>2</v>
      </c>
      <c r="I71083" s="1" t="s">
        <v>15</v>
      </c>
      <c r="J71083" s="1" t="s">
        <v>519</v>
      </c>
      <c r="K71083">
        <v>8478831</v>
      </c>
      <c r="L71083">
        <v>1</v>
      </c>
      <c r="M71083" s="1" t="s">
        <v>23</v>
      </c>
      <c r="N71083" s="1" t="s">
        <v>516</v>
      </c>
      <c r="O71083" t="s">
        <v>18</v>
      </c>
    </row>
    <row r="71084" spans="1:15" x14ac:dyDescent="0.3">
      <c r="A71084">
        <v>71131</v>
      </c>
      <c r="B71084" s="1" t="s">
        <v>516</v>
      </c>
      <c r="C71084">
        <v>20834</v>
      </c>
      <c r="D71084">
        <v>0</v>
      </c>
      <c r="E71084">
        <v>8475683</v>
      </c>
      <c r="F71084" s="1" t="s">
        <v>21</v>
      </c>
      <c r="G71084" s="1" t="s">
        <v>18</v>
      </c>
      <c r="H71084">
        <v>2</v>
      </c>
      <c r="I71084" s="1" t="s">
        <v>15</v>
      </c>
      <c r="J71084" s="1" t="s">
        <v>519</v>
      </c>
      <c r="K71084">
        <v>8478831</v>
      </c>
      <c r="L71084">
        <v>1</v>
      </c>
      <c r="M71084" s="1" t="s">
        <v>23</v>
      </c>
      <c r="N71084" s="1" t="s">
        <v>516</v>
      </c>
      <c r="O71084" t="s">
        <v>18</v>
      </c>
    </row>
    <row r="71085" spans="1:15" x14ac:dyDescent="0.3">
      <c r="A71085">
        <v>71132</v>
      </c>
      <c r="B71085" s="1" t="s">
        <v>516</v>
      </c>
      <c r="C71085">
        <v>20834</v>
      </c>
      <c r="D71085">
        <v>0</v>
      </c>
      <c r="E71085">
        <v>8477970</v>
      </c>
      <c r="F71085" s="1" t="s">
        <v>701</v>
      </c>
      <c r="G71085" s="1" t="s">
        <v>18</v>
      </c>
      <c r="H71085">
        <v>2</v>
      </c>
      <c r="I71085" s="1" t="s">
        <v>15</v>
      </c>
      <c r="J71085" s="1" t="s">
        <v>16</v>
      </c>
      <c r="K71085">
        <v>8478542</v>
      </c>
      <c r="L71085">
        <v>1</v>
      </c>
      <c r="M71085" s="1" t="s">
        <v>17</v>
      </c>
      <c r="N71085" s="1" t="s">
        <v>18</v>
      </c>
      <c r="O71085" t="s">
        <v>516</v>
      </c>
    </row>
    <row r="71086" spans="1:15" x14ac:dyDescent="0.3">
      <c r="A71086">
        <v>71133</v>
      </c>
      <c r="B71086" s="1" t="s">
        <v>516</v>
      </c>
      <c r="C71086">
        <v>20834</v>
      </c>
      <c r="D71086">
        <v>0</v>
      </c>
      <c r="E71086">
        <v>8477970</v>
      </c>
      <c r="F71086" s="1" t="s">
        <v>701</v>
      </c>
      <c r="G71086" s="1" t="s">
        <v>18</v>
      </c>
      <c r="H71086">
        <v>2</v>
      </c>
      <c r="I71086" s="1" t="s">
        <v>31</v>
      </c>
      <c r="J71086" s="1" t="s">
        <v>991</v>
      </c>
      <c r="K71086">
        <v>8479314</v>
      </c>
      <c r="L71086">
        <v>0</v>
      </c>
      <c r="M71086" s="1" t="s">
        <v>17</v>
      </c>
      <c r="N71086" s="1" t="s">
        <v>18</v>
      </c>
      <c r="O71086" t="s">
        <v>516</v>
      </c>
    </row>
    <row r="71087" spans="1:15" x14ac:dyDescent="0.3">
      <c r="A71087">
        <v>71134</v>
      </c>
      <c r="B71087" s="1" t="s">
        <v>516</v>
      </c>
      <c r="C71087">
        <v>20834</v>
      </c>
      <c r="D71087">
        <v>0</v>
      </c>
      <c r="E71087">
        <v>8477970</v>
      </c>
      <c r="F71087" s="1" t="s">
        <v>701</v>
      </c>
      <c r="G71087" s="1" t="s">
        <v>18</v>
      </c>
      <c r="H71087">
        <v>2</v>
      </c>
      <c r="I71087" s="1" t="s">
        <v>19</v>
      </c>
      <c r="J71087" s="1" t="s">
        <v>692</v>
      </c>
      <c r="K71087">
        <v>8484304</v>
      </c>
      <c r="L71087">
        <v>1</v>
      </c>
      <c r="M71087" s="1" t="s">
        <v>17</v>
      </c>
      <c r="N71087" s="1" t="s">
        <v>18</v>
      </c>
      <c r="O71087" t="s">
        <v>516</v>
      </c>
    </row>
    <row r="71088" spans="1:15" x14ac:dyDescent="0.3">
      <c r="A71088">
        <v>71135</v>
      </c>
      <c r="B71088" s="1" t="s">
        <v>516</v>
      </c>
      <c r="C71088">
        <v>20834</v>
      </c>
      <c r="D71088">
        <v>0</v>
      </c>
      <c r="E71088">
        <v>8477970</v>
      </c>
      <c r="F71088" s="1" t="s">
        <v>701</v>
      </c>
      <c r="G71088" s="1" t="s">
        <v>18</v>
      </c>
      <c r="H71088">
        <v>2</v>
      </c>
      <c r="I71088" s="1" t="s">
        <v>19</v>
      </c>
      <c r="J71088" s="1" t="s">
        <v>20</v>
      </c>
      <c r="K71088">
        <v>8478055</v>
      </c>
      <c r="L71088">
        <v>1</v>
      </c>
      <c r="M71088" s="1" t="s">
        <v>17</v>
      </c>
      <c r="N71088" s="1" t="s">
        <v>18</v>
      </c>
      <c r="O71088" t="s">
        <v>516</v>
      </c>
    </row>
    <row r="71089" spans="1:15" x14ac:dyDescent="0.3">
      <c r="A71089">
        <v>71136</v>
      </c>
      <c r="B71089" s="1" t="s">
        <v>516</v>
      </c>
      <c r="C71089">
        <v>20834</v>
      </c>
      <c r="D71089">
        <v>0</v>
      </c>
      <c r="E71089">
        <v>8477970</v>
      </c>
      <c r="F71089" s="1" t="s">
        <v>701</v>
      </c>
      <c r="G71089" s="1" t="s">
        <v>18</v>
      </c>
      <c r="H71089">
        <v>2</v>
      </c>
      <c r="I71089" s="1" t="s">
        <v>15</v>
      </c>
      <c r="J71089" s="1" t="s">
        <v>29</v>
      </c>
      <c r="K71089">
        <v>8482113</v>
      </c>
      <c r="L71089">
        <v>1</v>
      </c>
      <c r="M71089" s="1" t="s">
        <v>17</v>
      </c>
      <c r="N71089" s="1" t="s">
        <v>18</v>
      </c>
      <c r="O71089" t="s">
        <v>516</v>
      </c>
    </row>
    <row r="71090" spans="1:15" x14ac:dyDescent="0.3">
      <c r="A71090">
        <v>71137</v>
      </c>
      <c r="B71090" s="1" t="s">
        <v>516</v>
      </c>
      <c r="C71090">
        <v>20834</v>
      </c>
      <c r="D71090">
        <v>1</v>
      </c>
      <c r="E71090">
        <v>8477970</v>
      </c>
      <c r="F71090" s="1" t="s">
        <v>701</v>
      </c>
      <c r="G71090" s="1" t="s">
        <v>18</v>
      </c>
      <c r="H71090">
        <v>2</v>
      </c>
      <c r="I71090" s="1" t="s">
        <v>40</v>
      </c>
      <c r="J71090" s="1" t="s">
        <v>801</v>
      </c>
      <c r="K71090">
        <v>8481655</v>
      </c>
      <c r="L71090">
        <v>1</v>
      </c>
      <c r="M71090" s="1" t="s">
        <v>17</v>
      </c>
      <c r="N71090" s="1" t="s">
        <v>18</v>
      </c>
      <c r="O71090" t="s">
        <v>516</v>
      </c>
    </row>
    <row r="71091" spans="1:15" x14ac:dyDescent="0.3">
      <c r="A71091">
        <v>71138</v>
      </c>
      <c r="B71091" s="1" t="s">
        <v>516</v>
      </c>
      <c r="C71091">
        <v>20834</v>
      </c>
      <c r="D71091">
        <v>0</v>
      </c>
      <c r="E71091">
        <v>8475683</v>
      </c>
      <c r="F71091" s="1" t="s">
        <v>21</v>
      </c>
      <c r="G71091" s="1" t="s">
        <v>18</v>
      </c>
      <c r="H71091">
        <v>2</v>
      </c>
      <c r="I71091" s="1" t="s">
        <v>19</v>
      </c>
      <c r="J71091" s="1" t="s">
        <v>855</v>
      </c>
      <c r="K71091">
        <v>8480084</v>
      </c>
      <c r="L71091">
        <v>0</v>
      </c>
      <c r="M71091" s="1" t="s">
        <v>23</v>
      </c>
      <c r="N71091" s="1" t="s">
        <v>516</v>
      </c>
      <c r="O71091" t="s">
        <v>18</v>
      </c>
    </row>
    <row r="71092" spans="1:15" x14ac:dyDescent="0.3">
      <c r="A71092">
        <v>71139</v>
      </c>
      <c r="B71092" s="1" t="s">
        <v>516</v>
      </c>
      <c r="C71092">
        <v>20834</v>
      </c>
      <c r="D71092">
        <v>0</v>
      </c>
      <c r="E71092">
        <v>8477970</v>
      </c>
      <c r="F71092" s="1" t="s">
        <v>701</v>
      </c>
      <c r="G71092" s="1" t="s">
        <v>18</v>
      </c>
      <c r="H71092">
        <v>2</v>
      </c>
      <c r="I71092" s="1" t="s">
        <v>15</v>
      </c>
      <c r="J71092" s="1" t="s">
        <v>28</v>
      </c>
      <c r="K71092">
        <v>8477935</v>
      </c>
      <c r="L71092">
        <v>1</v>
      </c>
      <c r="M71092" s="1" t="s">
        <v>17</v>
      </c>
      <c r="N71092" s="1" t="s">
        <v>18</v>
      </c>
      <c r="O71092" t="s">
        <v>516</v>
      </c>
    </row>
    <row r="71093" spans="1:15" x14ac:dyDescent="0.3">
      <c r="A71093">
        <v>71140</v>
      </c>
      <c r="B71093" s="1" t="s">
        <v>516</v>
      </c>
      <c r="C71093">
        <v>20834</v>
      </c>
      <c r="D71093">
        <v>0</v>
      </c>
      <c r="E71093">
        <v>8475683</v>
      </c>
      <c r="F71093" s="1" t="s">
        <v>21</v>
      </c>
      <c r="G71093" s="1" t="s">
        <v>18</v>
      </c>
      <c r="H71093">
        <v>2</v>
      </c>
      <c r="I71093" s="1" t="s">
        <v>40</v>
      </c>
      <c r="J71093" s="1" t="s">
        <v>528</v>
      </c>
      <c r="K71093">
        <v>8479343</v>
      </c>
      <c r="L71093">
        <v>0</v>
      </c>
      <c r="M71093" s="1" t="s">
        <v>23</v>
      </c>
      <c r="N71093" s="1" t="s">
        <v>516</v>
      </c>
      <c r="O71093" t="s">
        <v>18</v>
      </c>
    </row>
    <row r="71094" spans="1:15" x14ac:dyDescent="0.3">
      <c r="A71094">
        <v>71141</v>
      </c>
      <c r="B71094" s="1" t="s">
        <v>516</v>
      </c>
      <c r="C71094">
        <v>20834</v>
      </c>
      <c r="D71094">
        <v>0</v>
      </c>
      <c r="E71094">
        <v>8477970</v>
      </c>
      <c r="F71094" s="1" t="s">
        <v>701</v>
      </c>
      <c r="G71094" s="1" t="s">
        <v>18</v>
      </c>
      <c r="H71094">
        <v>2</v>
      </c>
      <c r="I71094" s="1" t="s">
        <v>31</v>
      </c>
      <c r="J71094" s="1" t="s">
        <v>991</v>
      </c>
      <c r="K71094">
        <v>8479314</v>
      </c>
      <c r="L71094">
        <v>1</v>
      </c>
      <c r="M71094" s="1" t="s">
        <v>17</v>
      </c>
      <c r="N71094" s="1" t="s">
        <v>18</v>
      </c>
      <c r="O71094" t="s">
        <v>516</v>
      </c>
    </row>
    <row r="71095" spans="1:15" x14ac:dyDescent="0.3">
      <c r="A71095">
        <v>71142</v>
      </c>
      <c r="B71095" s="1" t="s">
        <v>516</v>
      </c>
      <c r="C71095">
        <v>20834</v>
      </c>
      <c r="D71095">
        <v>0</v>
      </c>
      <c r="E71095">
        <v>8477970</v>
      </c>
      <c r="F71095" s="1" t="s">
        <v>701</v>
      </c>
      <c r="G71095" s="1" t="s">
        <v>18</v>
      </c>
      <c r="H71095">
        <v>2</v>
      </c>
      <c r="I71095" s="1" t="s">
        <v>15</v>
      </c>
      <c r="J71095" s="1" t="s">
        <v>28</v>
      </c>
      <c r="K71095">
        <v>8477935</v>
      </c>
      <c r="L71095">
        <v>1</v>
      </c>
      <c r="M71095" s="1" t="s">
        <v>17</v>
      </c>
      <c r="N71095" s="1" t="s">
        <v>18</v>
      </c>
      <c r="O71095" t="s">
        <v>516</v>
      </c>
    </row>
    <row r="71096" spans="1:15" x14ac:dyDescent="0.3">
      <c r="A71096">
        <v>71143</v>
      </c>
      <c r="B71096" s="1" t="s">
        <v>516</v>
      </c>
      <c r="C71096">
        <v>20834</v>
      </c>
      <c r="D71096">
        <v>0</v>
      </c>
      <c r="E71096">
        <v>8477970</v>
      </c>
      <c r="F71096" s="1" t="s">
        <v>701</v>
      </c>
      <c r="G71096" s="1" t="s">
        <v>18</v>
      </c>
      <c r="H71096">
        <v>2</v>
      </c>
      <c r="I71096" s="1" t="s">
        <v>15</v>
      </c>
      <c r="J71096" s="1" t="s">
        <v>37</v>
      </c>
      <c r="K71096">
        <v>8477409</v>
      </c>
      <c r="L71096">
        <v>1</v>
      </c>
      <c r="M71096" s="1" t="s">
        <v>17</v>
      </c>
      <c r="N71096" s="1" t="s">
        <v>18</v>
      </c>
      <c r="O71096" t="s">
        <v>516</v>
      </c>
    </row>
    <row r="71097" spans="1:15" x14ac:dyDescent="0.3">
      <c r="A71097">
        <v>71144</v>
      </c>
      <c r="B71097" s="1" t="s">
        <v>516</v>
      </c>
      <c r="C71097">
        <v>20834</v>
      </c>
      <c r="D71097">
        <v>0</v>
      </c>
      <c r="E71097">
        <v>8477970</v>
      </c>
      <c r="F71097" s="1" t="s">
        <v>701</v>
      </c>
      <c r="G71097" s="1" t="s">
        <v>18</v>
      </c>
      <c r="H71097">
        <v>2</v>
      </c>
      <c r="I71097" s="1" t="s">
        <v>15</v>
      </c>
      <c r="J71097" s="1" t="s">
        <v>29</v>
      </c>
      <c r="K71097">
        <v>8482113</v>
      </c>
      <c r="L71097">
        <v>0</v>
      </c>
      <c r="M71097" s="1" t="s">
        <v>17</v>
      </c>
      <c r="N71097" s="1" t="s">
        <v>18</v>
      </c>
      <c r="O71097" t="s">
        <v>516</v>
      </c>
    </row>
    <row r="71098" spans="1:15" x14ac:dyDescent="0.3">
      <c r="A71098">
        <v>71145</v>
      </c>
      <c r="B71098" s="1" t="s">
        <v>516</v>
      </c>
      <c r="C71098">
        <v>20834</v>
      </c>
      <c r="D71098">
        <v>0</v>
      </c>
      <c r="E71098">
        <v>8475683</v>
      </c>
      <c r="F71098" s="1" t="s">
        <v>21</v>
      </c>
      <c r="G71098" s="1" t="s">
        <v>18</v>
      </c>
      <c r="H71098">
        <v>2</v>
      </c>
      <c r="I71098" s="1" t="s">
        <v>15</v>
      </c>
      <c r="J71098" s="1" t="s">
        <v>522</v>
      </c>
      <c r="K71098">
        <v>8480855</v>
      </c>
      <c r="L71098">
        <v>0</v>
      </c>
      <c r="M71098" s="1" t="s">
        <v>23</v>
      </c>
      <c r="N71098" s="1" t="s">
        <v>516</v>
      </c>
      <c r="O71098" t="s">
        <v>18</v>
      </c>
    </row>
    <row r="71099" spans="1:15" x14ac:dyDescent="0.3">
      <c r="A71099">
        <v>71146</v>
      </c>
      <c r="B71099" s="1" t="s">
        <v>516</v>
      </c>
      <c r="C71099">
        <v>20834</v>
      </c>
      <c r="D71099">
        <v>0</v>
      </c>
      <c r="E71099">
        <v>8475683</v>
      </c>
      <c r="F71099" s="1" t="s">
        <v>21</v>
      </c>
      <c r="G71099" s="1" t="s">
        <v>18</v>
      </c>
      <c r="H71099">
        <v>2</v>
      </c>
      <c r="I71099" s="1" t="s">
        <v>19</v>
      </c>
      <c r="J71099" s="1" t="s">
        <v>525</v>
      </c>
      <c r="K71099">
        <v>8477220</v>
      </c>
      <c r="L71099">
        <v>1</v>
      </c>
      <c r="M71099" s="1" t="s">
        <v>23</v>
      </c>
      <c r="N71099" s="1" t="s">
        <v>516</v>
      </c>
      <c r="O71099" t="s">
        <v>18</v>
      </c>
    </row>
    <row r="71100" spans="1:15" x14ac:dyDescent="0.3">
      <c r="A71100">
        <v>71147</v>
      </c>
      <c r="B71100" s="1" t="s">
        <v>516</v>
      </c>
      <c r="C71100">
        <v>20834</v>
      </c>
      <c r="D71100">
        <v>0</v>
      </c>
      <c r="E71100">
        <v>8475683</v>
      </c>
      <c r="F71100" s="1" t="s">
        <v>21</v>
      </c>
      <c r="G71100" s="1" t="s">
        <v>18</v>
      </c>
      <c r="H71100">
        <v>3</v>
      </c>
      <c r="I71100" s="1" t="s">
        <v>40</v>
      </c>
      <c r="J71100" s="1" t="s">
        <v>528</v>
      </c>
      <c r="K71100">
        <v>8479343</v>
      </c>
      <c r="L71100">
        <v>1</v>
      </c>
      <c r="M71100" s="1" t="s">
        <v>23</v>
      </c>
      <c r="N71100" s="1" t="s">
        <v>516</v>
      </c>
      <c r="O71100" t="s">
        <v>18</v>
      </c>
    </row>
    <row r="71101" spans="1:15" x14ac:dyDescent="0.3">
      <c r="A71101">
        <v>71148</v>
      </c>
      <c r="B71101" s="1" t="s">
        <v>516</v>
      </c>
      <c r="C71101">
        <v>20834</v>
      </c>
      <c r="D71101">
        <v>0</v>
      </c>
      <c r="E71101">
        <v>8477970</v>
      </c>
      <c r="F71101" s="1" t="s">
        <v>701</v>
      </c>
      <c r="G71101" s="1" t="s">
        <v>18</v>
      </c>
      <c r="H71101">
        <v>3</v>
      </c>
      <c r="I71101" s="1" t="s">
        <v>15</v>
      </c>
      <c r="J71101" s="1" t="s">
        <v>39</v>
      </c>
      <c r="K71101">
        <v>8480185</v>
      </c>
      <c r="L71101">
        <v>1</v>
      </c>
      <c r="M71101" s="1" t="s">
        <v>17</v>
      </c>
      <c r="N71101" s="1" t="s">
        <v>18</v>
      </c>
      <c r="O71101" t="s">
        <v>516</v>
      </c>
    </row>
    <row r="71102" spans="1:15" x14ac:dyDescent="0.3">
      <c r="A71102">
        <v>71149</v>
      </c>
      <c r="B71102" s="1" t="s">
        <v>516</v>
      </c>
      <c r="C71102">
        <v>20834</v>
      </c>
      <c r="D71102">
        <v>0</v>
      </c>
      <c r="E71102">
        <v>8477970</v>
      </c>
      <c r="F71102" s="1" t="s">
        <v>701</v>
      </c>
      <c r="G71102" s="1" t="s">
        <v>18</v>
      </c>
      <c r="H71102">
        <v>3</v>
      </c>
      <c r="I71102" s="1" t="s">
        <v>15</v>
      </c>
      <c r="J71102" s="1" t="s">
        <v>37</v>
      </c>
      <c r="K71102">
        <v>8477409</v>
      </c>
      <c r="L71102">
        <v>0</v>
      </c>
      <c r="M71102" s="1" t="s">
        <v>17</v>
      </c>
      <c r="N71102" s="1" t="s">
        <v>18</v>
      </c>
      <c r="O71102" t="s">
        <v>516</v>
      </c>
    </row>
    <row r="71103" spans="1:15" x14ac:dyDescent="0.3">
      <c r="A71103">
        <v>71150</v>
      </c>
      <c r="B71103" s="1" t="s">
        <v>516</v>
      </c>
      <c r="C71103">
        <v>20834</v>
      </c>
      <c r="D71103">
        <v>0</v>
      </c>
      <c r="E71103">
        <v>8477970</v>
      </c>
      <c r="F71103" s="1" t="s">
        <v>701</v>
      </c>
      <c r="G71103" s="1" t="s">
        <v>18</v>
      </c>
      <c r="H71103">
        <v>3</v>
      </c>
      <c r="I71103" s="1" t="s">
        <v>19</v>
      </c>
      <c r="J71103" s="1" t="s">
        <v>692</v>
      </c>
      <c r="K71103">
        <v>8484304</v>
      </c>
      <c r="L71103">
        <v>1</v>
      </c>
      <c r="M71103" s="1" t="s">
        <v>17</v>
      </c>
      <c r="N71103" s="1" t="s">
        <v>18</v>
      </c>
      <c r="O71103" t="s">
        <v>516</v>
      </c>
    </row>
    <row r="71104" spans="1:15" x14ac:dyDescent="0.3">
      <c r="A71104">
        <v>71151</v>
      </c>
      <c r="B71104" s="1" t="s">
        <v>516</v>
      </c>
      <c r="C71104">
        <v>20834</v>
      </c>
      <c r="D71104">
        <v>0</v>
      </c>
      <c r="E71104">
        <v>8477970</v>
      </c>
      <c r="F71104" s="1" t="s">
        <v>701</v>
      </c>
      <c r="G71104" s="1" t="s">
        <v>18</v>
      </c>
      <c r="H71104">
        <v>3</v>
      </c>
      <c r="I71104" s="1" t="s">
        <v>31</v>
      </c>
      <c r="J71104" s="1" t="s">
        <v>32</v>
      </c>
      <c r="K71104">
        <v>8473419</v>
      </c>
      <c r="L71104">
        <v>1</v>
      </c>
      <c r="M71104" s="1" t="s">
        <v>17</v>
      </c>
      <c r="N71104" s="1" t="s">
        <v>18</v>
      </c>
      <c r="O71104" t="s">
        <v>516</v>
      </c>
    </row>
    <row r="71105" spans="1:15" x14ac:dyDescent="0.3">
      <c r="A71105">
        <v>71152</v>
      </c>
      <c r="B71105" s="1" t="s">
        <v>516</v>
      </c>
      <c r="C71105">
        <v>20834</v>
      </c>
      <c r="D71105">
        <v>0</v>
      </c>
      <c r="E71105">
        <v>8477970</v>
      </c>
      <c r="F71105" s="1" t="s">
        <v>701</v>
      </c>
      <c r="G71105" s="1" t="s">
        <v>18</v>
      </c>
      <c r="H71105">
        <v>3</v>
      </c>
      <c r="I71105" s="1" t="s">
        <v>31</v>
      </c>
      <c r="J71105" s="1" t="s">
        <v>991</v>
      </c>
      <c r="K71105">
        <v>8479314</v>
      </c>
      <c r="L71105">
        <v>0</v>
      </c>
      <c r="M71105" s="1" t="s">
        <v>17</v>
      </c>
      <c r="N71105" s="1" t="s">
        <v>18</v>
      </c>
      <c r="O71105" t="s">
        <v>516</v>
      </c>
    </row>
    <row r="71106" spans="1:15" x14ac:dyDescent="0.3">
      <c r="A71106">
        <v>71153</v>
      </c>
      <c r="B71106" s="1" t="s">
        <v>516</v>
      </c>
      <c r="C71106">
        <v>20834</v>
      </c>
      <c r="D71106">
        <v>0</v>
      </c>
      <c r="E71106">
        <v>8477970</v>
      </c>
      <c r="F71106" s="1" t="s">
        <v>701</v>
      </c>
      <c r="G71106" s="1" t="s">
        <v>18</v>
      </c>
      <c r="H71106">
        <v>3</v>
      </c>
      <c r="I71106" s="1" t="s">
        <v>31</v>
      </c>
      <c r="J71106" s="1" t="s">
        <v>32</v>
      </c>
      <c r="K71106">
        <v>8473419</v>
      </c>
      <c r="L71106">
        <v>0</v>
      </c>
      <c r="M71106" s="1" t="s">
        <v>17</v>
      </c>
      <c r="N71106" s="1" t="s">
        <v>18</v>
      </c>
      <c r="O71106" t="s">
        <v>516</v>
      </c>
    </row>
    <row r="71107" spans="1:15" x14ac:dyDescent="0.3">
      <c r="A71107">
        <v>71154</v>
      </c>
      <c r="B71107" s="1" t="s">
        <v>516</v>
      </c>
      <c r="C71107">
        <v>20834</v>
      </c>
      <c r="D71107">
        <v>0</v>
      </c>
      <c r="E71107">
        <v>8477970</v>
      </c>
      <c r="F71107" s="1" t="s">
        <v>701</v>
      </c>
      <c r="G71107" s="1" t="s">
        <v>18</v>
      </c>
      <c r="H71107">
        <v>3</v>
      </c>
      <c r="I71107" s="1" t="s">
        <v>40</v>
      </c>
      <c r="J71107" s="1" t="s">
        <v>338</v>
      </c>
      <c r="K71107">
        <v>8482713</v>
      </c>
      <c r="L71107">
        <v>0</v>
      </c>
      <c r="M71107" s="1" t="s">
        <v>17</v>
      </c>
      <c r="N71107" s="1" t="s">
        <v>18</v>
      </c>
      <c r="O71107" t="s">
        <v>516</v>
      </c>
    </row>
    <row r="71108" spans="1:15" x14ac:dyDescent="0.3">
      <c r="A71108">
        <v>71155</v>
      </c>
      <c r="B71108" s="1" t="s">
        <v>516</v>
      </c>
      <c r="C71108">
        <v>20834</v>
      </c>
      <c r="D71108">
        <v>0</v>
      </c>
      <c r="E71108">
        <v>8477970</v>
      </c>
      <c r="F71108" s="1" t="s">
        <v>701</v>
      </c>
      <c r="G71108" s="1" t="s">
        <v>18</v>
      </c>
      <c r="H71108">
        <v>3</v>
      </c>
      <c r="I71108" s="1" t="s">
        <v>15</v>
      </c>
      <c r="J71108" s="1" t="s">
        <v>37</v>
      </c>
      <c r="K71108">
        <v>8477409</v>
      </c>
      <c r="L71108">
        <v>1</v>
      </c>
      <c r="M71108" s="1" t="s">
        <v>17</v>
      </c>
      <c r="N71108" s="1" t="s">
        <v>18</v>
      </c>
      <c r="O71108" t="s">
        <v>516</v>
      </c>
    </row>
    <row r="71109" spans="1:15" x14ac:dyDescent="0.3">
      <c r="A71109">
        <v>71156</v>
      </c>
      <c r="B71109" s="1" t="s">
        <v>516</v>
      </c>
      <c r="C71109">
        <v>20834</v>
      </c>
      <c r="D71109">
        <v>0</v>
      </c>
      <c r="E71109">
        <v>8477970</v>
      </c>
      <c r="F71109" s="1" t="s">
        <v>701</v>
      </c>
      <c r="G71109" s="1" t="s">
        <v>18</v>
      </c>
      <c r="H71109">
        <v>3</v>
      </c>
      <c r="I71109" s="1" t="s">
        <v>31</v>
      </c>
      <c r="J71109" s="1" t="s">
        <v>981</v>
      </c>
      <c r="K71109">
        <v>8483771</v>
      </c>
      <c r="L71109">
        <v>1</v>
      </c>
      <c r="M71109" s="1" t="s">
        <v>17</v>
      </c>
      <c r="N71109" s="1" t="s">
        <v>18</v>
      </c>
      <c r="O71109" t="s">
        <v>516</v>
      </c>
    </row>
    <row r="71110" spans="1:15" x14ac:dyDescent="0.3">
      <c r="A71110">
        <v>71157</v>
      </c>
      <c r="B71110" s="1" t="s">
        <v>516</v>
      </c>
      <c r="C71110">
        <v>20834</v>
      </c>
      <c r="D71110">
        <v>0</v>
      </c>
      <c r="E71110">
        <v>8477970</v>
      </c>
      <c r="F71110" s="1" t="s">
        <v>701</v>
      </c>
      <c r="G71110" s="1" t="s">
        <v>18</v>
      </c>
      <c r="H71110">
        <v>3</v>
      </c>
      <c r="I71110" s="1" t="s">
        <v>19</v>
      </c>
      <c r="J71110" s="1" t="s">
        <v>27</v>
      </c>
      <c r="K71110">
        <v>8478859</v>
      </c>
      <c r="L71110">
        <v>0</v>
      </c>
      <c r="M71110" s="1" t="s">
        <v>17</v>
      </c>
      <c r="N71110" s="1" t="s">
        <v>18</v>
      </c>
      <c r="O71110" t="s">
        <v>516</v>
      </c>
    </row>
    <row r="71111" spans="1:15" x14ac:dyDescent="0.3">
      <c r="A71111">
        <v>71158</v>
      </c>
      <c r="B71111" s="1" t="s">
        <v>516</v>
      </c>
      <c r="C71111">
        <v>20834</v>
      </c>
      <c r="D71111">
        <v>0</v>
      </c>
      <c r="E71111">
        <v>8475683</v>
      </c>
      <c r="F71111" s="1" t="s">
        <v>21</v>
      </c>
      <c r="G71111" s="1" t="s">
        <v>18</v>
      </c>
      <c r="H71111">
        <v>3</v>
      </c>
      <c r="I71111" s="1" t="s">
        <v>31</v>
      </c>
      <c r="J71111" s="1" t="s">
        <v>705</v>
      </c>
      <c r="K71111">
        <v>8479619</v>
      </c>
      <c r="L71111">
        <v>1</v>
      </c>
      <c r="M71111" s="1" t="s">
        <v>23</v>
      </c>
      <c r="N71111" s="1" t="s">
        <v>516</v>
      </c>
      <c r="O71111" t="s">
        <v>18</v>
      </c>
    </row>
    <row r="71112" spans="1:15" x14ac:dyDescent="0.3">
      <c r="A71112">
        <v>71159</v>
      </c>
      <c r="B71112" s="1" t="s">
        <v>516</v>
      </c>
      <c r="C71112">
        <v>20834</v>
      </c>
      <c r="D71112">
        <v>0</v>
      </c>
      <c r="E71112">
        <v>8475683</v>
      </c>
      <c r="F71112" s="1" t="s">
        <v>21</v>
      </c>
      <c r="G71112" s="1" t="s">
        <v>18</v>
      </c>
      <c r="H71112">
        <v>3</v>
      </c>
      <c r="I71112" s="1" t="s">
        <v>31</v>
      </c>
      <c r="J71112" s="1" t="s">
        <v>527</v>
      </c>
      <c r="K71112">
        <v>8478474</v>
      </c>
      <c r="L71112">
        <v>0</v>
      </c>
      <c r="M71112" s="1" t="s">
        <v>23</v>
      </c>
      <c r="N71112" s="1" t="s">
        <v>516</v>
      </c>
      <c r="O71112" t="s">
        <v>18</v>
      </c>
    </row>
    <row r="71113" spans="1:15" x14ac:dyDescent="0.3">
      <c r="A71113">
        <v>71160</v>
      </c>
      <c r="B71113" s="1" t="s">
        <v>516</v>
      </c>
      <c r="C71113">
        <v>20834</v>
      </c>
      <c r="D71113">
        <v>0</v>
      </c>
      <c r="E71113">
        <v>8475683</v>
      </c>
      <c r="F71113" s="1" t="s">
        <v>21</v>
      </c>
      <c r="G71113" s="1" t="s">
        <v>18</v>
      </c>
      <c r="H71113">
        <v>3</v>
      </c>
      <c r="I71113" s="1" t="s">
        <v>19</v>
      </c>
      <c r="J71113" s="1" t="s">
        <v>526</v>
      </c>
      <c r="K71113">
        <v>8480434</v>
      </c>
      <c r="L71113">
        <v>1</v>
      </c>
      <c r="M71113" s="1" t="s">
        <v>23</v>
      </c>
      <c r="N71113" s="1" t="s">
        <v>516</v>
      </c>
      <c r="O71113" t="s">
        <v>18</v>
      </c>
    </row>
    <row r="71114" spans="1:15" x14ac:dyDescent="0.3">
      <c r="A71114">
        <v>71161</v>
      </c>
      <c r="B71114" s="1" t="s">
        <v>516</v>
      </c>
      <c r="C71114">
        <v>20834</v>
      </c>
      <c r="D71114">
        <v>0</v>
      </c>
      <c r="E71114">
        <v>8475683</v>
      </c>
      <c r="F71114" s="1" t="s">
        <v>21</v>
      </c>
      <c r="G71114" s="1" t="s">
        <v>18</v>
      </c>
      <c r="H71114">
        <v>3</v>
      </c>
      <c r="I71114" s="1" t="s">
        <v>19</v>
      </c>
      <c r="J71114" s="1" t="s">
        <v>521</v>
      </c>
      <c r="K71114">
        <v>8479410</v>
      </c>
      <c r="L71114">
        <v>1</v>
      </c>
      <c r="M71114" s="1" t="s">
        <v>23</v>
      </c>
      <c r="N71114" s="1" t="s">
        <v>516</v>
      </c>
      <c r="O71114" t="s">
        <v>18</v>
      </c>
    </row>
    <row r="71115" spans="1:15" x14ac:dyDescent="0.3">
      <c r="A71115">
        <v>71162</v>
      </c>
      <c r="B71115" s="1" t="s">
        <v>516</v>
      </c>
      <c r="C71115">
        <v>20834</v>
      </c>
      <c r="D71115">
        <v>1</v>
      </c>
      <c r="E71115">
        <v>8475683</v>
      </c>
      <c r="F71115" s="1" t="s">
        <v>21</v>
      </c>
      <c r="G71115" s="1" t="s">
        <v>18</v>
      </c>
      <c r="H71115">
        <v>3</v>
      </c>
      <c r="I71115" s="1" t="s">
        <v>19</v>
      </c>
      <c r="J71115" s="1" t="s">
        <v>521</v>
      </c>
      <c r="K71115">
        <v>8479410</v>
      </c>
      <c r="L71115">
        <v>1</v>
      </c>
      <c r="M71115" s="1" t="s">
        <v>23</v>
      </c>
      <c r="N71115" s="1" t="s">
        <v>516</v>
      </c>
      <c r="O71115" t="s">
        <v>18</v>
      </c>
    </row>
    <row r="71116" spans="1:15" x14ac:dyDescent="0.3">
      <c r="A71116">
        <v>71163</v>
      </c>
      <c r="B71116" s="1" t="s">
        <v>516</v>
      </c>
      <c r="C71116">
        <v>20834</v>
      </c>
      <c r="D71116">
        <v>0</v>
      </c>
      <c r="E71116">
        <v>8475683</v>
      </c>
      <c r="F71116" s="1" t="s">
        <v>21</v>
      </c>
      <c r="G71116" s="1" t="s">
        <v>18</v>
      </c>
      <c r="H71116">
        <v>3</v>
      </c>
      <c r="I71116" s="1" t="s">
        <v>31</v>
      </c>
      <c r="J71116" s="1" t="s">
        <v>918</v>
      </c>
      <c r="K71116">
        <v>8484388</v>
      </c>
      <c r="L71116">
        <v>1</v>
      </c>
      <c r="M71116" s="1" t="s">
        <v>23</v>
      </c>
      <c r="N71116" s="1" t="s">
        <v>516</v>
      </c>
      <c r="O71116" t="s">
        <v>18</v>
      </c>
    </row>
    <row r="71117" spans="1:15" x14ac:dyDescent="0.3">
      <c r="A71117">
        <v>71164</v>
      </c>
      <c r="B71117" s="1" t="s">
        <v>516</v>
      </c>
      <c r="C71117">
        <v>20834</v>
      </c>
      <c r="D71117">
        <v>0</v>
      </c>
      <c r="E71117">
        <v>8475683</v>
      </c>
      <c r="F71117" s="1" t="s">
        <v>21</v>
      </c>
      <c r="G71117" s="1" t="s">
        <v>18</v>
      </c>
      <c r="H71117">
        <v>3</v>
      </c>
      <c r="I71117" s="1" t="s">
        <v>31</v>
      </c>
      <c r="J71117" s="1" t="s">
        <v>531</v>
      </c>
      <c r="K71117">
        <v>8479293</v>
      </c>
      <c r="L71117">
        <v>0</v>
      </c>
      <c r="M71117" s="1" t="s">
        <v>23</v>
      </c>
      <c r="N71117" s="1" t="s">
        <v>516</v>
      </c>
      <c r="O71117" t="s">
        <v>18</v>
      </c>
    </row>
    <row r="71118" spans="1:15" x14ac:dyDescent="0.3">
      <c r="A71118">
        <v>71165</v>
      </c>
      <c r="B71118" s="1" t="s">
        <v>516</v>
      </c>
      <c r="C71118">
        <v>20834</v>
      </c>
      <c r="D71118">
        <v>0</v>
      </c>
      <c r="E71118">
        <v>8475683</v>
      </c>
      <c r="F71118" s="1" t="s">
        <v>21</v>
      </c>
      <c r="G71118" s="1" t="s">
        <v>18</v>
      </c>
      <c r="H71118">
        <v>3</v>
      </c>
      <c r="I71118" s="1" t="s">
        <v>15</v>
      </c>
      <c r="J71118" s="1" t="s">
        <v>522</v>
      </c>
      <c r="K71118">
        <v>8480855</v>
      </c>
      <c r="L71118">
        <v>0</v>
      </c>
      <c r="M71118" s="1" t="s">
        <v>23</v>
      </c>
      <c r="N71118" s="1" t="s">
        <v>516</v>
      </c>
      <c r="O71118" t="s">
        <v>18</v>
      </c>
    </row>
    <row r="71119" spans="1:15" x14ac:dyDescent="0.3">
      <c r="A71119">
        <v>71166</v>
      </c>
      <c r="B71119" s="1" t="s">
        <v>516</v>
      </c>
      <c r="C71119">
        <v>20834</v>
      </c>
      <c r="D71119">
        <v>0</v>
      </c>
      <c r="E71119">
        <v>8475683</v>
      </c>
      <c r="F71119" s="1" t="s">
        <v>21</v>
      </c>
      <c r="G71119" s="1" t="s">
        <v>18</v>
      </c>
      <c r="H71119">
        <v>3</v>
      </c>
      <c r="I71119" s="1" t="s">
        <v>90</v>
      </c>
      <c r="J71119" s="1" t="s">
        <v>518</v>
      </c>
      <c r="K71119">
        <v>8477951</v>
      </c>
      <c r="L71119">
        <v>0</v>
      </c>
      <c r="M71119" s="1" t="s">
        <v>23</v>
      </c>
      <c r="N71119" s="1" t="s">
        <v>516</v>
      </c>
      <c r="O71119" t="s">
        <v>18</v>
      </c>
    </row>
    <row r="71120" spans="1:15" x14ac:dyDescent="0.3">
      <c r="A71120">
        <v>71167</v>
      </c>
      <c r="B71120" s="1" t="s">
        <v>516</v>
      </c>
      <c r="C71120">
        <v>20834</v>
      </c>
      <c r="D71120">
        <v>0</v>
      </c>
      <c r="E71120">
        <v>8475683</v>
      </c>
      <c r="F71120" s="1" t="s">
        <v>21</v>
      </c>
      <c r="G71120" s="1" t="s">
        <v>18</v>
      </c>
      <c r="H71120">
        <v>3</v>
      </c>
      <c r="I71120" s="1" t="s">
        <v>90</v>
      </c>
      <c r="J71120" s="1" t="s">
        <v>530</v>
      </c>
      <c r="K71120">
        <v>8482175</v>
      </c>
      <c r="L71120">
        <v>1</v>
      </c>
      <c r="M71120" s="1" t="s">
        <v>23</v>
      </c>
      <c r="N71120" s="1" t="s">
        <v>516</v>
      </c>
      <c r="O71120" t="s">
        <v>18</v>
      </c>
    </row>
    <row r="71121" spans="1:15" x14ac:dyDescent="0.3">
      <c r="A71121">
        <v>71168</v>
      </c>
      <c r="B71121" s="1" t="s">
        <v>516</v>
      </c>
      <c r="C71121">
        <v>20834</v>
      </c>
      <c r="D71121">
        <v>0</v>
      </c>
      <c r="E71121">
        <v>8477970</v>
      </c>
      <c r="F71121" s="1" t="s">
        <v>701</v>
      </c>
      <c r="G71121" s="1" t="s">
        <v>18</v>
      </c>
      <c r="H71121">
        <v>3</v>
      </c>
      <c r="I71121" s="1" t="s">
        <v>90</v>
      </c>
      <c r="J71121" s="1" t="s">
        <v>338</v>
      </c>
      <c r="K71121">
        <v>8482713</v>
      </c>
      <c r="L71121">
        <v>0</v>
      </c>
      <c r="M71121" s="1" t="s">
        <v>17</v>
      </c>
      <c r="N71121" s="1" t="s">
        <v>18</v>
      </c>
      <c r="O71121" t="s">
        <v>516</v>
      </c>
    </row>
    <row r="71122" spans="1:15" x14ac:dyDescent="0.3">
      <c r="A71122">
        <v>71169</v>
      </c>
      <c r="B71122" s="1" t="s">
        <v>516</v>
      </c>
      <c r="C71122">
        <v>20834</v>
      </c>
      <c r="D71122">
        <v>0</v>
      </c>
      <c r="E71122">
        <v>8477970</v>
      </c>
      <c r="F71122" s="1" t="s">
        <v>701</v>
      </c>
      <c r="G71122" s="1" t="s">
        <v>18</v>
      </c>
      <c r="H71122">
        <v>3</v>
      </c>
      <c r="I71122" s="1" t="s">
        <v>31</v>
      </c>
      <c r="J71122" s="1" t="s">
        <v>35</v>
      </c>
      <c r="K71122">
        <v>8478421</v>
      </c>
      <c r="L71122">
        <v>0</v>
      </c>
      <c r="M71122" s="1" t="s">
        <v>17</v>
      </c>
      <c r="N71122" s="1" t="s">
        <v>18</v>
      </c>
      <c r="O71122" t="s">
        <v>516</v>
      </c>
    </row>
    <row r="71123" spans="1:15" x14ac:dyDescent="0.3">
      <c r="A71123">
        <v>71170</v>
      </c>
      <c r="B71123" s="1" t="s">
        <v>516</v>
      </c>
      <c r="C71123">
        <v>20834</v>
      </c>
      <c r="D71123">
        <v>1</v>
      </c>
      <c r="E71123">
        <v>0</v>
      </c>
      <c r="F71123" s="1" t="s">
        <v>90</v>
      </c>
      <c r="G71123" s="1" t="s">
        <v>18</v>
      </c>
      <c r="H71123">
        <v>3</v>
      </c>
      <c r="I71123" s="1" t="s">
        <v>15</v>
      </c>
      <c r="J71123" s="1" t="s">
        <v>702</v>
      </c>
      <c r="K71123">
        <v>8480849</v>
      </c>
      <c r="L71123">
        <v>1</v>
      </c>
      <c r="M71123" s="1" t="s">
        <v>23</v>
      </c>
      <c r="N71123" s="1" t="s">
        <v>516</v>
      </c>
      <c r="O71123" t="s">
        <v>18</v>
      </c>
    </row>
    <row r="71124" spans="1:15" x14ac:dyDescent="0.3">
      <c r="A71124">
        <v>71171</v>
      </c>
      <c r="B71124" s="1" t="s">
        <v>516</v>
      </c>
      <c r="C71124">
        <v>20834</v>
      </c>
      <c r="D71124">
        <v>0</v>
      </c>
      <c r="E71124">
        <v>8477970</v>
      </c>
      <c r="F71124" s="1" t="s">
        <v>701</v>
      </c>
      <c r="G71124" s="1" t="s">
        <v>18</v>
      </c>
      <c r="H71124">
        <v>3</v>
      </c>
      <c r="I71124" s="1" t="s">
        <v>15</v>
      </c>
      <c r="J71124" s="1" t="s">
        <v>30</v>
      </c>
      <c r="K71124">
        <v>8477933</v>
      </c>
      <c r="L71124">
        <v>1</v>
      </c>
      <c r="M71124" s="1" t="s">
        <v>17</v>
      </c>
      <c r="N71124" s="1" t="s">
        <v>18</v>
      </c>
      <c r="O71124" t="s">
        <v>516</v>
      </c>
    </row>
    <row r="71125" spans="1:15" x14ac:dyDescent="0.3">
      <c r="A71125">
        <v>71172</v>
      </c>
      <c r="B71125" s="1" t="s">
        <v>516</v>
      </c>
      <c r="C71125">
        <v>20834</v>
      </c>
      <c r="D71125">
        <v>1</v>
      </c>
      <c r="E71125">
        <v>8477970</v>
      </c>
      <c r="F71125" s="1" t="s">
        <v>701</v>
      </c>
      <c r="G71125" s="1" t="s">
        <v>18</v>
      </c>
      <c r="H71125">
        <v>3</v>
      </c>
      <c r="I71125" s="1" t="s">
        <v>15</v>
      </c>
      <c r="J71125" s="1" t="s">
        <v>37</v>
      </c>
      <c r="K71125">
        <v>8477409</v>
      </c>
      <c r="L71125">
        <v>1</v>
      </c>
      <c r="M71125" s="1" t="s">
        <v>17</v>
      </c>
      <c r="N71125" s="1" t="s">
        <v>18</v>
      </c>
      <c r="O71125" t="s">
        <v>516</v>
      </c>
    </row>
    <row r="71126" spans="1:15" x14ac:dyDescent="0.3">
      <c r="A71126">
        <v>71173</v>
      </c>
      <c r="B71126" s="1" t="s">
        <v>516</v>
      </c>
      <c r="C71126">
        <v>20834</v>
      </c>
      <c r="D71126">
        <v>0</v>
      </c>
      <c r="E71126">
        <v>8477970</v>
      </c>
      <c r="F71126" s="1" t="s">
        <v>701</v>
      </c>
      <c r="G71126" s="1" t="s">
        <v>18</v>
      </c>
      <c r="H71126">
        <v>3</v>
      </c>
      <c r="I71126" s="1" t="s">
        <v>31</v>
      </c>
      <c r="J71126" s="1" t="s">
        <v>32</v>
      </c>
      <c r="K71126">
        <v>8473419</v>
      </c>
      <c r="L71126">
        <v>1</v>
      </c>
      <c r="M71126" s="1" t="s">
        <v>17</v>
      </c>
      <c r="N71126" s="1" t="s">
        <v>18</v>
      </c>
      <c r="O71126" t="s">
        <v>516</v>
      </c>
    </row>
    <row r="71127" spans="1:15" x14ac:dyDescent="0.3">
      <c r="A71127">
        <v>71174</v>
      </c>
      <c r="B71127" s="1" t="s">
        <v>485</v>
      </c>
      <c r="C71127">
        <v>20835</v>
      </c>
      <c r="D71127">
        <v>0</v>
      </c>
      <c r="E71127">
        <v>8476945</v>
      </c>
      <c r="F71127" s="1" t="s">
        <v>486</v>
      </c>
      <c r="G71127" s="1" t="s">
        <v>375</v>
      </c>
      <c r="H71127">
        <v>1</v>
      </c>
      <c r="I71127" s="1" t="s">
        <v>40</v>
      </c>
      <c r="J71127" s="1" t="s">
        <v>628</v>
      </c>
      <c r="K71127">
        <v>8481721</v>
      </c>
      <c r="L71127">
        <v>1</v>
      </c>
      <c r="M71127" s="1" t="s">
        <v>17</v>
      </c>
      <c r="N71127" s="1" t="s">
        <v>375</v>
      </c>
      <c r="O71127" t="s">
        <v>485</v>
      </c>
    </row>
    <row r="71128" spans="1:15" x14ac:dyDescent="0.3">
      <c r="A71128">
        <v>71175</v>
      </c>
      <c r="B71128" s="1" t="s">
        <v>485</v>
      </c>
      <c r="C71128">
        <v>20835</v>
      </c>
      <c r="D71128">
        <v>1</v>
      </c>
      <c r="E71128">
        <v>8474596</v>
      </c>
      <c r="F71128" s="1" t="s">
        <v>693</v>
      </c>
      <c r="G71128" s="1" t="s">
        <v>375</v>
      </c>
      <c r="H71128">
        <v>1</v>
      </c>
      <c r="I71128" s="1" t="s">
        <v>15</v>
      </c>
      <c r="J71128" s="1" t="s">
        <v>504</v>
      </c>
      <c r="K71128">
        <v>8476460</v>
      </c>
      <c r="L71128">
        <v>1</v>
      </c>
      <c r="M71128" s="1" t="s">
        <v>23</v>
      </c>
      <c r="N71128" s="1" t="s">
        <v>485</v>
      </c>
      <c r="O71128" t="s">
        <v>375</v>
      </c>
    </row>
    <row r="71129" spans="1:15" x14ac:dyDescent="0.3">
      <c r="A71129">
        <v>71176</v>
      </c>
      <c r="B71129" s="1" t="s">
        <v>485</v>
      </c>
      <c r="C71129">
        <v>20835</v>
      </c>
      <c r="D71129">
        <v>0</v>
      </c>
      <c r="E71129">
        <v>8476945</v>
      </c>
      <c r="F71129" s="1" t="s">
        <v>486</v>
      </c>
      <c r="G71129" s="1" t="s">
        <v>375</v>
      </c>
      <c r="H71129">
        <v>1</v>
      </c>
      <c r="I71129" s="1" t="s">
        <v>15</v>
      </c>
      <c r="J71129" s="1" t="s">
        <v>399</v>
      </c>
      <c r="K71129">
        <v>8481559</v>
      </c>
      <c r="L71129">
        <v>0</v>
      </c>
      <c r="M71129" s="1" t="s">
        <v>17</v>
      </c>
      <c r="N71129" s="1" t="s">
        <v>375</v>
      </c>
      <c r="O71129" t="s">
        <v>485</v>
      </c>
    </row>
    <row r="71130" spans="1:15" x14ac:dyDescent="0.3">
      <c r="A71130">
        <v>71177</v>
      </c>
      <c r="B71130" s="1" t="s">
        <v>485</v>
      </c>
      <c r="C71130">
        <v>20835</v>
      </c>
      <c r="D71130">
        <v>0</v>
      </c>
      <c r="E71130">
        <v>8476945</v>
      </c>
      <c r="F71130" s="1" t="s">
        <v>486</v>
      </c>
      <c r="G71130" s="1" t="s">
        <v>375</v>
      </c>
      <c r="H71130">
        <v>1</v>
      </c>
      <c r="I71130" s="1" t="s">
        <v>19</v>
      </c>
      <c r="J71130" s="1" t="s">
        <v>385</v>
      </c>
      <c r="K71130">
        <v>8476462</v>
      </c>
      <c r="L71130">
        <v>0</v>
      </c>
      <c r="M71130" s="1" t="s">
        <v>17</v>
      </c>
      <c r="N71130" s="1" t="s">
        <v>375</v>
      </c>
      <c r="O71130" t="s">
        <v>485</v>
      </c>
    </row>
    <row r="71131" spans="1:15" x14ac:dyDescent="0.3">
      <c r="A71131">
        <v>71178</v>
      </c>
      <c r="B71131" s="1" t="s">
        <v>485</v>
      </c>
      <c r="C71131">
        <v>20835</v>
      </c>
      <c r="D71131">
        <v>0</v>
      </c>
      <c r="E71131">
        <v>8474596</v>
      </c>
      <c r="F71131" s="1" t="s">
        <v>693</v>
      </c>
      <c r="G71131" s="1" t="s">
        <v>375</v>
      </c>
      <c r="H71131">
        <v>1</v>
      </c>
      <c r="I71131" s="1" t="s">
        <v>15</v>
      </c>
      <c r="J71131" s="1" t="s">
        <v>484</v>
      </c>
      <c r="K71131">
        <v>8480014</v>
      </c>
      <c r="L71131">
        <v>0</v>
      </c>
      <c r="M71131" s="1" t="s">
        <v>23</v>
      </c>
      <c r="N71131" s="1" t="s">
        <v>485</v>
      </c>
      <c r="O71131" t="s">
        <v>375</v>
      </c>
    </row>
    <row r="71132" spans="1:15" x14ac:dyDescent="0.3">
      <c r="A71132">
        <v>71179</v>
      </c>
      <c r="B71132" s="1" t="s">
        <v>485</v>
      </c>
      <c r="C71132">
        <v>20835</v>
      </c>
      <c r="D71132">
        <v>0</v>
      </c>
      <c r="E71132">
        <v>8474596</v>
      </c>
      <c r="F71132" s="1" t="s">
        <v>693</v>
      </c>
      <c r="G71132" s="1" t="s">
        <v>375</v>
      </c>
      <c r="H71132">
        <v>1</v>
      </c>
      <c r="I71132" s="1" t="s">
        <v>19</v>
      </c>
      <c r="J71132" s="1" t="s">
        <v>899</v>
      </c>
      <c r="K71132">
        <v>8483510</v>
      </c>
      <c r="L71132">
        <v>1</v>
      </c>
      <c r="M71132" s="1" t="s">
        <v>23</v>
      </c>
      <c r="N71132" s="1" t="s">
        <v>485</v>
      </c>
      <c r="O71132" t="s">
        <v>375</v>
      </c>
    </row>
    <row r="71133" spans="1:15" x14ac:dyDescent="0.3">
      <c r="A71133">
        <v>71180</v>
      </c>
      <c r="B71133" s="1" t="s">
        <v>485</v>
      </c>
      <c r="C71133">
        <v>20835</v>
      </c>
      <c r="D71133">
        <v>0</v>
      </c>
      <c r="E71133">
        <v>8476945</v>
      </c>
      <c r="F71133" s="1" t="s">
        <v>486</v>
      </c>
      <c r="G71133" s="1" t="s">
        <v>375</v>
      </c>
      <c r="H71133">
        <v>1</v>
      </c>
      <c r="I71133" s="1" t="s">
        <v>40</v>
      </c>
      <c r="J71133" s="1" t="s">
        <v>392</v>
      </c>
      <c r="K71133">
        <v>8478414</v>
      </c>
      <c r="L71133">
        <v>0</v>
      </c>
      <c r="M71133" s="1" t="s">
        <v>17</v>
      </c>
      <c r="N71133" s="1" t="s">
        <v>375</v>
      </c>
      <c r="O71133" t="s">
        <v>485</v>
      </c>
    </row>
    <row r="71134" spans="1:15" x14ac:dyDescent="0.3">
      <c r="A71134">
        <v>71181</v>
      </c>
      <c r="B71134" s="1" t="s">
        <v>485</v>
      </c>
      <c r="C71134">
        <v>20835</v>
      </c>
      <c r="D71134">
        <v>0</v>
      </c>
      <c r="E71134">
        <v>8476945</v>
      </c>
      <c r="F71134" s="1" t="s">
        <v>486</v>
      </c>
      <c r="G71134" s="1" t="s">
        <v>375</v>
      </c>
      <c r="H71134">
        <v>1</v>
      </c>
      <c r="I71134" s="1" t="s">
        <v>40</v>
      </c>
      <c r="J71134" s="1" t="s">
        <v>392</v>
      </c>
      <c r="K71134">
        <v>8478414</v>
      </c>
      <c r="L71134">
        <v>1</v>
      </c>
      <c r="M71134" s="1" t="s">
        <v>17</v>
      </c>
      <c r="N71134" s="1" t="s">
        <v>375</v>
      </c>
      <c r="O71134" t="s">
        <v>485</v>
      </c>
    </row>
    <row r="71135" spans="1:15" x14ac:dyDescent="0.3">
      <c r="A71135">
        <v>71182</v>
      </c>
      <c r="B71135" s="1" t="s">
        <v>485</v>
      </c>
      <c r="C71135">
        <v>20835</v>
      </c>
      <c r="D71135">
        <v>0</v>
      </c>
      <c r="E71135">
        <v>8476945</v>
      </c>
      <c r="F71135" s="1" t="s">
        <v>486</v>
      </c>
      <c r="G71135" s="1" t="s">
        <v>375</v>
      </c>
      <c r="H71135">
        <v>1</v>
      </c>
      <c r="I71135" s="1" t="s">
        <v>19</v>
      </c>
      <c r="J71135" s="1" t="s">
        <v>728</v>
      </c>
      <c r="K71135">
        <v>8478399</v>
      </c>
      <c r="L71135">
        <v>1</v>
      </c>
      <c r="M71135" s="1" t="s">
        <v>17</v>
      </c>
      <c r="N71135" s="1" t="s">
        <v>375</v>
      </c>
      <c r="O71135" t="s">
        <v>485</v>
      </c>
    </row>
    <row r="71136" spans="1:15" x14ac:dyDescent="0.3">
      <c r="A71136">
        <v>71183</v>
      </c>
      <c r="B71136" s="1" t="s">
        <v>485</v>
      </c>
      <c r="C71136">
        <v>20835</v>
      </c>
      <c r="D71136">
        <v>0</v>
      </c>
      <c r="E71136">
        <v>8476945</v>
      </c>
      <c r="F71136" s="1" t="s">
        <v>486</v>
      </c>
      <c r="G71136" s="1" t="s">
        <v>375</v>
      </c>
      <c r="H71136">
        <v>1</v>
      </c>
      <c r="I71136" s="1" t="s">
        <v>15</v>
      </c>
      <c r="J71136" s="1" t="s">
        <v>400</v>
      </c>
      <c r="K71136">
        <v>8480002</v>
      </c>
      <c r="L71136">
        <v>1</v>
      </c>
      <c r="M71136" s="1" t="s">
        <v>17</v>
      </c>
      <c r="N71136" s="1" t="s">
        <v>375</v>
      </c>
      <c r="O71136" t="s">
        <v>485</v>
      </c>
    </row>
    <row r="71137" spans="1:15" x14ac:dyDescent="0.3">
      <c r="A71137">
        <v>71184</v>
      </c>
      <c r="B71137" s="1" t="s">
        <v>485</v>
      </c>
      <c r="C71137">
        <v>20835</v>
      </c>
      <c r="D71137">
        <v>0</v>
      </c>
      <c r="E71137">
        <v>8476945</v>
      </c>
      <c r="F71137" s="1" t="s">
        <v>486</v>
      </c>
      <c r="G71137" s="1" t="s">
        <v>375</v>
      </c>
      <c r="H71137">
        <v>1</v>
      </c>
      <c r="I71137" s="1" t="s">
        <v>15</v>
      </c>
      <c r="J71137" s="1" t="s">
        <v>399</v>
      </c>
      <c r="K71137">
        <v>8481559</v>
      </c>
      <c r="L71137">
        <v>1</v>
      </c>
      <c r="M71137" s="1" t="s">
        <v>17</v>
      </c>
      <c r="N71137" s="1" t="s">
        <v>375</v>
      </c>
      <c r="O71137" t="s">
        <v>485</v>
      </c>
    </row>
    <row r="71138" spans="1:15" x14ac:dyDescent="0.3">
      <c r="A71138">
        <v>71185</v>
      </c>
      <c r="B71138" s="1" t="s">
        <v>485</v>
      </c>
      <c r="C71138">
        <v>20835</v>
      </c>
      <c r="D71138">
        <v>0</v>
      </c>
      <c r="E71138">
        <v>8474596</v>
      </c>
      <c r="F71138" s="1" t="s">
        <v>693</v>
      </c>
      <c r="G71138" s="1" t="s">
        <v>375</v>
      </c>
      <c r="H71138">
        <v>1</v>
      </c>
      <c r="I71138" s="1" t="s">
        <v>15</v>
      </c>
      <c r="J71138" s="1" t="s">
        <v>504</v>
      </c>
      <c r="K71138">
        <v>8476460</v>
      </c>
      <c r="L71138">
        <v>1</v>
      </c>
      <c r="M71138" s="1" t="s">
        <v>23</v>
      </c>
      <c r="N71138" s="1" t="s">
        <v>485</v>
      </c>
      <c r="O71138" t="s">
        <v>375</v>
      </c>
    </row>
    <row r="71139" spans="1:15" x14ac:dyDescent="0.3">
      <c r="A71139">
        <v>71186</v>
      </c>
      <c r="B71139" s="1" t="s">
        <v>485</v>
      </c>
      <c r="C71139">
        <v>20835</v>
      </c>
      <c r="D71139">
        <v>0</v>
      </c>
      <c r="E71139">
        <v>8476945</v>
      </c>
      <c r="F71139" s="1" t="s">
        <v>486</v>
      </c>
      <c r="G71139" s="1" t="s">
        <v>375</v>
      </c>
      <c r="H71139">
        <v>1</v>
      </c>
      <c r="I71139" s="1" t="s">
        <v>15</v>
      </c>
      <c r="J71139" s="1" t="s">
        <v>400</v>
      </c>
      <c r="K71139">
        <v>8480002</v>
      </c>
      <c r="L71139">
        <v>0</v>
      </c>
      <c r="M71139" s="1" t="s">
        <v>17</v>
      </c>
      <c r="N71139" s="1" t="s">
        <v>375</v>
      </c>
      <c r="O71139" t="s">
        <v>485</v>
      </c>
    </row>
    <row r="71140" spans="1:15" x14ac:dyDescent="0.3">
      <c r="A71140">
        <v>71187</v>
      </c>
      <c r="B71140" s="1" t="s">
        <v>485</v>
      </c>
      <c r="C71140">
        <v>20835</v>
      </c>
      <c r="D71140">
        <v>1</v>
      </c>
      <c r="E71140">
        <v>8476945</v>
      </c>
      <c r="F71140" s="1" t="s">
        <v>486</v>
      </c>
      <c r="G71140" s="1" t="s">
        <v>375</v>
      </c>
      <c r="H71140">
        <v>1</v>
      </c>
      <c r="I71140" s="1" t="s">
        <v>40</v>
      </c>
      <c r="J71140" s="1" t="s">
        <v>996</v>
      </c>
      <c r="K71140">
        <v>8484177</v>
      </c>
      <c r="L71140">
        <v>1</v>
      </c>
      <c r="M71140" s="1" t="s">
        <v>17</v>
      </c>
      <c r="N71140" s="1" t="s">
        <v>375</v>
      </c>
      <c r="O71140" t="s">
        <v>485</v>
      </c>
    </row>
    <row r="71141" spans="1:15" x14ac:dyDescent="0.3">
      <c r="A71141">
        <v>71188</v>
      </c>
      <c r="B71141" s="1" t="s">
        <v>485</v>
      </c>
      <c r="C71141">
        <v>20835</v>
      </c>
      <c r="D71141">
        <v>0</v>
      </c>
      <c r="E71141">
        <v>8474596</v>
      </c>
      <c r="F71141" s="1" t="s">
        <v>693</v>
      </c>
      <c r="G71141" s="1" t="s">
        <v>375</v>
      </c>
      <c r="H71141">
        <v>1</v>
      </c>
      <c r="I71141" s="1" t="s">
        <v>19</v>
      </c>
      <c r="J71141" s="1" t="s">
        <v>866</v>
      </c>
      <c r="K71141">
        <v>8480049</v>
      </c>
      <c r="L71141">
        <v>0</v>
      </c>
      <c r="M71141" s="1" t="s">
        <v>23</v>
      </c>
      <c r="N71141" s="1" t="s">
        <v>485</v>
      </c>
      <c r="O71141" t="s">
        <v>375</v>
      </c>
    </row>
    <row r="71142" spans="1:15" x14ac:dyDescent="0.3">
      <c r="A71142">
        <v>71189</v>
      </c>
      <c r="B71142" s="1" t="s">
        <v>485</v>
      </c>
      <c r="C71142">
        <v>20835</v>
      </c>
      <c r="D71142">
        <v>0</v>
      </c>
      <c r="E71142">
        <v>8474596</v>
      </c>
      <c r="F71142" s="1" t="s">
        <v>693</v>
      </c>
      <c r="G71142" s="1" t="s">
        <v>375</v>
      </c>
      <c r="H71142">
        <v>1</v>
      </c>
      <c r="I71142" s="1" t="s">
        <v>15</v>
      </c>
      <c r="J71142" s="1" t="s">
        <v>497</v>
      </c>
      <c r="K71142">
        <v>8476480</v>
      </c>
      <c r="L71142">
        <v>1</v>
      </c>
      <c r="M71142" s="1" t="s">
        <v>23</v>
      </c>
      <c r="N71142" s="1" t="s">
        <v>485</v>
      </c>
      <c r="O71142" t="s">
        <v>375</v>
      </c>
    </row>
    <row r="71143" spans="1:15" x14ac:dyDescent="0.3">
      <c r="A71143">
        <v>71190</v>
      </c>
      <c r="B71143" s="1" t="s">
        <v>485</v>
      </c>
      <c r="C71143">
        <v>20835</v>
      </c>
      <c r="D71143">
        <v>0</v>
      </c>
      <c r="E71143">
        <v>8474596</v>
      </c>
      <c r="F71143" s="1" t="s">
        <v>693</v>
      </c>
      <c r="G71143" s="1" t="s">
        <v>375</v>
      </c>
      <c r="H71143">
        <v>1</v>
      </c>
      <c r="I71143" s="1" t="s">
        <v>31</v>
      </c>
      <c r="J71143" s="1" t="s">
        <v>493</v>
      </c>
      <c r="K71143">
        <v>8478398</v>
      </c>
      <c r="L71143">
        <v>0</v>
      </c>
      <c r="M71143" s="1" t="s">
        <v>23</v>
      </c>
      <c r="N71143" s="1" t="s">
        <v>485</v>
      </c>
      <c r="O71143" t="s">
        <v>375</v>
      </c>
    </row>
    <row r="71144" spans="1:15" x14ac:dyDescent="0.3">
      <c r="A71144">
        <v>71191</v>
      </c>
      <c r="B71144" s="1" t="s">
        <v>485</v>
      </c>
      <c r="C71144">
        <v>20835</v>
      </c>
      <c r="D71144">
        <v>0</v>
      </c>
      <c r="E71144">
        <v>8476945</v>
      </c>
      <c r="F71144" s="1" t="s">
        <v>486</v>
      </c>
      <c r="G71144" s="1" t="s">
        <v>375</v>
      </c>
      <c r="H71144">
        <v>1</v>
      </c>
      <c r="I71144" s="1" t="s">
        <v>15</v>
      </c>
      <c r="J71144" s="1" t="s">
        <v>399</v>
      </c>
      <c r="K71144">
        <v>8481559</v>
      </c>
      <c r="L71144">
        <v>1</v>
      </c>
      <c r="M71144" s="1" t="s">
        <v>17</v>
      </c>
      <c r="N71144" s="1" t="s">
        <v>375</v>
      </c>
      <c r="O71144" t="s">
        <v>485</v>
      </c>
    </row>
    <row r="71145" spans="1:15" x14ac:dyDescent="0.3">
      <c r="A71145">
        <v>71192</v>
      </c>
      <c r="B71145" s="1" t="s">
        <v>485</v>
      </c>
      <c r="C71145">
        <v>20835</v>
      </c>
      <c r="D71145">
        <v>0</v>
      </c>
      <c r="E71145">
        <v>8476945</v>
      </c>
      <c r="F71145" s="1" t="s">
        <v>486</v>
      </c>
      <c r="G71145" s="1" t="s">
        <v>375</v>
      </c>
      <c r="H71145">
        <v>1</v>
      </c>
      <c r="I71145" s="1" t="s">
        <v>19</v>
      </c>
      <c r="J71145" s="1" t="s">
        <v>405</v>
      </c>
      <c r="K71145">
        <v>8483495</v>
      </c>
      <c r="L71145">
        <v>0</v>
      </c>
      <c r="M71145" s="1" t="s">
        <v>17</v>
      </c>
      <c r="N71145" s="1" t="s">
        <v>375</v>
      </c>
      <c r="O71145" t="s">
        <v>485</v>
      </c>
    </row>
    <row r="71146" spans="1:15" x14ac:dyDescent="0.3">
      <c r="A71146">
        <v>71193</v>
      </c>
      <c r="B71146" s="1" t="s">
        <v>485</v>
      </c>
      <c r="C71146">
        <v>20835</v>
      </c>
      <c r="D71146">
        <v>0</v>
      </c>
      <c r="E71146">
        <v>8474596</v>
      </c>
      <c r="F71146" s="1" t="s">
        <v>693</v>
      </c>
      <c r="G71146" s="1" t="s">
        <v>375</v>
      </c>
      <c r="H71146">
        <v>1</v>
      </c>
      <c r="I71146" s="1" t="s">
        <v>15</v>
      </c>
      <c r="J71146" s="1" t="s">
        <v>497</v>
      </c>
      <c r="K71146">
        <v>8476480</v>
      </c>
      <c r="L71146">
        <v>1</v>
      </c>
      <c r="M71146" s="1" t="s">
        <v>23</v>
      </c>
      <c r="N71146" s="1" t="s">
        <v>485</v>
      </c>
      <c r="O71146" t="s">
        <v>375</v>
      </c>
    </row>
    <row r="71147" spans="1:15" x14ac:dyDescent="0.3">
      <c r="A71147">
        <v>71194</v>
      </c>
      <c r="B71147" s="1" t="s">
        <v>485</v>
      </c>
      <c r="C71147">
        <v>20835</v>
      </c>
      <c r="D71147">
        <v>0</v>
      </c>
      <c r="E71147">
        <v>8474596</v>
      </c>
      <c r="F71147" s="1" t="s">
        <v>693</v>
      </c>
      <c r="G71147" s="1" t="s">
        <v>375</v>
      </c>
      <c r="H71147">
        <v>1</v>
      </c>
      <c r="I71147" s="1" t="s">
        <v>15</v>
      </c>
      <c r="J71147" s="1" t="s">
        <v>503</v>
      </c>
      <c r="K71147">
        <v>8473604</v>
      </c>
      <c r="L71147">
        <v>1</v>
      </c>
      <c r="M71147" s="1" t="s">
        <v>23</v>
      </c>
      <c r="N71147" s="1" t="s">
        <v>485</v>
      </c>
      <c r="O71147" t="s">
        <v>375</v>
      </c>
    </row>
    <row r="71148" spans="1:15" x14ac:dyDescent="0.3">
      <c r="A71148">
        <v>71195</v>
      </c>
      <c r="B71148" s="1" t="s">
        <v>485</v>
      </c>
      <c r="C71148">
        <v>20835</v>
      </c>
      <c r="D71148">
        <v>0</v>
      </c>
      <c r="E71148">
        <v>8474596</v>
      </c>
      <c r="F71148" s="1" t="s">
        <v>693</v>
      </c>
      <c r="G71148" s="1" t="s">
        <v>375</v>
      </c>
      <c r="H71148">
        <v>1</v>
      </c>
      <c r="I71148" s="1" t="s">
        <v>15</v>
      </c>
      <c r="J71148" s="1" t="s">
        <v>504</v>
      </c>
      <c r="K71148">
        <v>8476460</v>
      </c>
      <c r="L71148">
        <v>1</v>
      </c>
      <c r="M71148" s="1" t="s">
        <v>23</v>
      </c>
      <c r="N71148" s="1" t="s">
        <v>485</v>
      </c>
      <c r="O71148" t="s">
        <v>375</v>
      </c>
    </row>
    <row r="71149" spans="1:15" x14ac:dyDescent="0.3">
      <c r="A71149">
        <v>71196</v>
      </c>
      <c r="B71149" s="1" t="s">
        <v>485</v>
      </c>
      <c r="C71149">
        <v>20835</v>
      </c>
      <c r="D71149">
        <v>0</v>
      </c>
      <c r="E71149">
        <v>8474596</v>
      </c>
      <c r="F71149" s="1" t="s">
        <v>693</v>
      </c>
      <c r="G71149" s="1" t="s">
        <v>375</v>
      </c>
      <c r="H71149">
        <v>1</v>
      </c>
      <c r="I71149" s="1" t="s">
        <v>19</v>
      </c>
      <c r="J71149" s="1" t="s">
        <v>616</v>
      </c>
      <c r="K71149">
        <v>8477504</v>
      </c>
      <c r="L71149">
        <v>0</v>
      </c>
      <c r="M71149" s="1" t="s">
        <v>23</v>
      </c>
      <c r="N71149" s="1" t="s">
        <v>485</v>
      </c>
      <c r="O71149" t="s">
        <v>375</v>
      </c>
    </row>
    <row r="71150" spans="1:15" x14ac:dyDescent="0.3">
      <c r="A71150">
        <v>71197</v>
      </c>
      <c r="B71150" s="1" t="s">
        <v>485</v>
      </c>
      <c r="C71150">
        <v>20835</v>
      </c>
      <c r="D71150">
        <v>0</v>
      </c>
      <c r="E71150">
        <v>8474596</v>
      </c>
      <c r="F71150" s="1" t="s">
        <v>693</v>
      </c>
      <c r="G71150" s="1" t="s">
        <v>375</v>
      </c>
      <c r="H71150">
        <v>1</v>
      </c>
      <c r="I71150" s="1" t="s">
        <v>31</v>
      </c>
      <c r="J71150" s="1" t="s">
        <v>507</v>
      </c>
      <c r="K71150">
        <v>8476871</v>
      </c>
      <c r="L71150">
        <v>0</v>
      </c>
      <c r="M71150" s="1" t="s">
        <v>23</v>
      </c>
      <c r="N71150" s="1" t="s">
        <v>485</v>
      </c>
      <c r="O71150" t="s">
        <v>375</v>
      </c>
    </row>
    <row r="71151" spans="1:15" x14ac:dyDescent="0.3">
      <c r="A71151">
        <v>71198</v>
      </c>
      <c r="B71151" s="1" t="s">
        <v>485</v>
      </c>
      <c r="C71151">
        <v>20835</v>
      </c>
      <c r="D71151">
        <v>0</v>
      </c>
      <c r="E71151">
        <v>8474596</v>
      </c>
      <c r="F71151" s="1" t="s">
        <v>693</v>
      </c>
      <c r="G71151" s="1" t="s">
        <v>375</v>
      </c>
      <c r="H71151">
        <v>1</v>
      </c>
      <c r="I71151" s="1" t="s">
        <v>15</v>
      </c>
      <c r="J71151" s="1" t="s">
        <v>503</v>
      </c>
      <c r="K71151">
        <v>8473604</v>
      </c>
      <c r="L71151">
        <v>1</v>
      </c>
      <c r="M71151" s="1" t="s">
        <v>23</v>
      </c>
      <c r="N71151" s="1" t="s">
        <v>485</v>
      </c>
      <c r="O71151" t="s">
        <v>375</v>
      </c>
    </row>
    <row r="71152" spans="1:15" x14ac:dyDescent="0.3">
      <c r="A71152">
        <v>71199</v>
      </c>
      <c r="B71152" s="1" t="s">
        <v>485</v>
      </c>
      <c r="C71152">
        <v>20835</v>
      </c>
      <c r="D71152">
        <v>0</v>
      </c>
      <c r="E71152">
        <v>8476945</v>
      </c>
      <c r="F71152" s="1" t="s">
        <v>486</v>
      </c>
      <c r="G71152" s="1" t="s">
        <v>375</v>
      </c>
      <c r="H71152">
        <v>1</v>
      </c>
      <c r="I71152" s="1" t="s">
        <v>15</v>
      </c>
      <c r="J71152" s="1" t="s">
        <v>400</v>
      </c>
      <c r="K71152">
        <v>8480002</v>
      </c>
      <c r="L71152">
        <v>1</v>
      </c>
      <c r="M71152" s="1" t="s">
        <v>17</v>
      </c>
      <c r="N71152" s="1" t="s">
        <v>375</v>
      </c>
      <c r="O71152" t="s">
        <v>485</v>
      </c>
    </row>
    <row r="71153" spans="1:15" x14ac:dyDescent="0.3">
      <c r="A71153">
        <v>71200</v>
      </c>
      <c r="B71153" s="1" t="s">
        <v>485</v>
      </c>
      <c r="C71153">
        <v>20835</v>
      </c>
      <c r="D71153">
        <v>0</v>
      </c>
      <c r="E71153">
        <v>8476945</v>
      </c>
      <c r="F71153" s="1" t="s">
        <v>486</v>
      </c>
      <c r="G71153" s="1" t="s">
        <v>375</v>
      </c>
      <c r="H71153">
        <v>1</v>
      </c>
      <c r="I71153" s="1" t="s">
        <v>15</v>
      </c>
      <c r="J71153" s="1" t="s">
        <v>399</v>
      </c>
      <c r="K71153">
        <v>8481559</v>
      </c>
      <c r="L71153">
        <v>1</v>
      </c>
      <c r="M71153" s="1" t="s">
        <v>17</v>
      </c>
      <c r="N71153" s="1" t="s">
        <v>375</v>
      </c>
      <c r="O71153" t="s">
        <v>485</v>
      </c>
    </row>
    <row r="71154" spans="1:15" x14ac:dyDescent="0.3">
      <c r="A71154">
        <v>71201</v>
      </c>
      <c r="B71154" s="1" t="s">
        <v>485</v>
      </c>
      <c r="C71154">
        <v>20835</v>
      </c>
      <c r="D71154">
        <v>0</v>
      </c>
      <c r="E71154">
        <v>8474596</v>
      </c>
      <c r="F71154" s="1" t="s">
        <v>693</v>
      </c>
      <c r="G71154" s="1" t="s">
        <v>375</v>
      </c>
      <c r="H71154">
        <v>2</v>
      </c>
      <c r="I71154" s="1" t="s">
        <v>19</v>
      </c>
      <c r="J71154" s="1" t="s">
        <v>614</v>
      </c>
      <c r="K71154">
        <v>8476331</v>
      </c>
      <c r="L71154">
        <v>1</v>
      </c>
      <c r="M71154" s="1" t="s">
        <v>23</v>
      </c>
      <c r="N71154" s="1" t="s">
        <v>485</v>
      </c>
      <c r="O71154" t="s">
        <v>375</v>
      </c>
    </row>
    <row r="71155" spans="1:15" x14ac:dyDescent="0.3">
      <c r="A71155">
        <v>71202</v>
      </c>
      <c r="B71155" s="1" t="s">
        <v>485</v>
      </c>
      <c r="C71155">
        <v>20835</v>
      </c>
      <c r="D71155">
        <v>0</v>
      </c>
      <c r="E71155">
        <v>8474596</v>
      </c>
      <c r="F71155" s="1" t="s">
        <v>693</v>
      </c>
      <c r="G71155" s="1" t="s">
        <v>375</v>
      </c>
      <c r="H71155">
        <v>2</v>
      </c>
      <c r="I71155" s="1" t="s">
        <v>15</v>
      </c>
      <c r="J71155" s="1" t="s">
        <v>484</v>
      </c>
      <c r="K71155">
        <v>8480014</v>
      </c>
      <c r="L71155">
        <v>1</v>
      </c>
      <c r="M71155" s="1" t="s">
        <v>23</v>
      </c>
      <c r="N71155" s="1" t="s">
        <v>485</v>
      </c>
      <c r="O71155" t="s">
        <v>375</v>
      </c>
    </row>
    <row r="71156" spans="1:15" x14ac:dyDescent="0.3">
      <c r="A71156">
        <v>71203</v>
      </c>
      <c r="B71156" s="1" t="s">
        <v>485</v>
      </c>
      <c r="C71156">
        <v>20835</v>
      </c>
      <c r="D71156">
        <v>0</v>
      </c>
      <c r="E71156">
        <v>8474596</v>
      </c>
      <c r="F71156" s="1" t="s">
        <v>693</v>
      </c>
      <c r="G71156" s="1" t="s">
        <v>375</v>
      </c>
      <c r="H71156">
        <v>2</v>
      </c>
      <c r="I71156" s="1" t="s">
        <v>19</v>
      </c>
      <c r="J71156" s="1" t="s">
        <v>616</v>
      </c>
      <c r="K71156">
        <v>8477504</v>
      </c>
      <c r="L71156">
        <v>0</v>
      </c>
      <c r="M71156" s="1" t="s">
        <v>23</v>
      </c>
      <c r="N71156" s="1" t="s">
        <v>485</v>
      </c>
      <c r="O71156" t="s">
        <v>375</v>
      </c>
    </row>
    <row r="71157" spans="1:15" x14ac:dyDescent="0.3">
      <c r="A71157">
        <v>71204</v>
      </c>
      <c r="B71157" s="1" t="s">
        <v>485</v>
      </c>
      <c r="C71157">
        <v>20835</v>
      </c>
      <c r="D71157">
        <v>0</v>
      </c>
      <c r="E71157">
        <v>8474596</v>
      </c>
      <c r="F71157" s="1" t="s">
        <v>693</v>
      </c>
      <c r="G71157" s="1" t="s">
        <v>375</v>
      </c>
      <c r="H71157">
        <v>2</v>
      </c>
      <c r="I71157" s="1" t="s">
        <v>15</v>
      </c>
      <c r="J71157" s="1" t="s">
        <v>504</v>
      </c>
      <c r="K71157">
        <v>8476460</v>
      </c>
      <c r="L71157">
        <v>1</v>
      </c>
      <c r="M71157" s="1" t="s">
        <v>23</v>
      </c>
      <c r="N71157" s="1" t="s">
        <v>485</v>
      </c>
      <c r="O71157" t="s">
        <v>375</v>
      </c>
    </row>
    <row r="71158" spans="1:15" x14ac:dyDescent="0.3">
      <c r="A71158">
        <v>71205</v>
      </c>
      <c r="B71158" s="1" t="s">
        <v>485</v>
      </c>
      <c r="C71158">
        <v>20835</v>
      </c>
      <c r="D71158">
        <v>0</v>
      </c>
      <c r="E71158">
        <v>8474596</v>
      </c>
      <c r="F71158" s="1" t="s">
        <v>693</v>
      </c>
      <c r="G71158" s="1" t="s">
        <v>375</v>
      </c>
      <c r="H71158">
        <v>2</v>
      </c>
      <c r="I71158" s="1" t="s">
        <v>31</v>
      </c>
      <c r="J71158" s="1" t="s">
        <v>493</v>
      </c>
      <c r="K71158">
        <v>8478398</v>
      </c>
      <c r="L71158">
        <v>1</v>
      </c>
      <c r="M71158" s="1" t="s">
        <v>23</v>
      </c>
      <c r="N71158" s="1" t="s">
        <v>485</v>
      </c>
      <c r="O71158" t="s">
        <v>375</v>
      </c>
    </row>
    <row r="71159" spans="1:15" x14ac:dyDescent="0.3">
      <c r="A71159">
        <v>71206</v>
      </c>
      <c r="B71159" s="1" t="s">
        <v>485</v>
      </c>
      <c r="C71159">
        <v>20835</v>
      </c>
      <c r="D71159">
        <v>0</v>
      </c>
      <c r="E71159">
        <v>8474596</v>
      </c>
      <c r="F71159" s="1" t="s">
        <v>693</v>
      </c>
      <c r="G71159" s="1" t="s">
        <v>375</v>
      </c>
      <c r="H71159">
        <v>2</v>
      </c>
      <c r="I71159" s="1" t="s">
        <v>15</v>
      </c>
      <c r="J71159" s="1" t="s">
        <v>856</v>
      </c>
      <c r="K71159">
        <v>8482149</v>
      </c>
      <c r="L71159">
        <v>1</v>
      </c>
      <c r="M71159" s="1" t="s">
        <v>23</v>
      </c>
      <c r="N71159" s="1" t="s">
        <v>485</v>
      </c>
      <c r="O71159" t="s">
        <v>375</v>
      </c>
    </row>
    <row r="71160" spans="1:15" x14ac:dyDescent="0.3">
      <c r="A71160">
        <v>71207</v>
      </c>
      <c r="B71160" s="1" t="s">
        <v>485</v>
      </c>
      <c r="C71160">
        <v>20835</v>
      </c>
      <c r="D71160">
        <v>0</v>
      </c>
      <c r="E71160">
        <v>8474596</v>
      </c>
      <c r="F71160" s="1" t="s">
        <v>693</v>
      </c>
      <c r="G71160" s="1" t="s">
        <v>375</v>
      </c>
      <c r="H71160">
        <v>2</v>
      </c>
      <c r="I71160" s="1" t="s">
        <v>19</v>
      </c>
      <c r="J71160" s="1" t="s">
        <v>616</v>
      </c>
      <c r="K71160">
        <v>8477504</v>
      </c>
      <c r="L71160">
        <v>1</v>
      </c>
      <c r="M71160" s="1" t="s">
        <v>23</v>
      </c>
      <c r="N71160" s="1" t="s">
        <v>485</v>
      </c>
      <c r="O71160" t="s">
        <v>375</v>
      </c>
    </row>
    <row r="71161" spans="1:15" x14ac:dyDescent="0.3">
      <c r="A71161">
        <v>71208</v>
      </c>
      <c r="B71161" s="1" t="s">
        <v>485</v>
      </c>
      <c r="C71161">
        <v>20835</v>
      </c>
      <c r="D71161">
        <v>1</v>
      </c>
      <c r="E71161">
        <v>8474596</v>
      </c>
      <c r="F71161" s="1" t="s">
        <v>693</v>
      </c>
      <c r="G71161" s="1" t="s">
        <v>375</v>
      </c>
      <c r="H71161">
        <v>2</v>
      </c>
      <c r="I71161" s="1" t="s">
        <v>15</v>
      </c>
      <c r="J71161" s="1" t="s">
        <v>484</v>
      </c>
      <c r="K71161">
        <v>8480014</v>
      </c>
      <c r="L71161">
        <v>1</v>
      </c>
      <c r="M71161" s="1" t="s">
        <v>23</v>
      </c>
      <c r="N71161" s="1" t="s">
        <v>485</v>
      </c>
      <c r="O71161" t="s">
        <v>375</v>
      </c>
    </row>
    <row r="71162" spans="1:15" x14ac:dyDescent="0.3">
      <c r="A71162">
        <v>71209</v>
      </c>
      <c r="B71162" s="1" t="s">
        <v>485</v>
      </c>
      <c r="C71162">
        <v>20835</v>
      </c>
      <c r="D71162">
        <v>0</v>
      </c>
      <c r="E71162">
        <v>8476945</v>
      </c>
      <c r="F71162" s="1" t="s">
        <v>486</v>
      </c>
      <c r="G71162" s="1" t="s">
        <v>375</v>
      </c>
      <c r="H71162">
        <v>2</v>
      </c>
      <c r="I71162" s="1" t="s">
        <v>19</v>
      </c>
      <c r="J71162" s="1" t="s">
        <v>385</v>
      </c>
      <c r="K71162">
        <v>8476462</v>
      </c>
      <c r="L71162">
        <v>0</v>
      </c>
      <c r="M71162" s="1" t="s">
        <v>17</v>
      </c>
      <c r="N71162" s="1" t="s">
        <v>375</v>
      </c>
      <c r="O71162" t="s">
        <v>485</v>
      </c>
    </row>
    <row r="71163" spans="1:15" x14ac:dyDescent="0.3">
      <c r="A71163">
        <v>71210</v>
      </c>
      <c r="B71163" s="1" t="s">
        <v>485</v>
      </c>
      <c r="C71163">
        <v>20835</v>
      </c>
      <c r="D71163">
        <v>0</v>
      </c>
      <c r="E71163">
        <v>8476945</v>
      </c>
      <c r="F71163" s="1" t="s">
        <v>486</v>
      </c>
      <c r="G71163" s="1" t="s">
        <v>375</v>
      </c>
      <c r="H71163">
        <v>2</v>
      </c>
      <c r="I71163" s="1" t="s">
        <v>15</v>
      </c>
      <c r="J71163" s="1" t="s">
        <v>400</v>
      </c>
      <c r="K71163">
        <v>8480002</v>
      </c>
      <c r="L71163">
        <v>1</v>
      </c>
      <c r="M71163" s="1" t="s">
        <v>17</v>
      </c>
      <c r="N71163" s="1" t="s">
        <v>375</v>
      </c>
      <c r="O71163" t="s">
        <v>485</v>
      </c>
    </row>
    <row r="71164" spans="1:15" x14ac:dyDescent="0.3">
      <c r="A71164">
        <v>71211</v>
      </c>
      <c r="B71164" s="1" t="s">
        <v>485</v>
      </c>
      <c r="C71164">
        <v>20835</v>
      </c>
      <c r="D71164">
        <v>0</v>
      </c>
      <c r="E71164">
        <v>8474596</v>
      </c>
      <c r="F71164" s="1" t="s">
        <v>693</v>
      </c>
      <c r="G71164" s="1" t="s">
        <v>375</v>
      </c>
      <c r="H71164">
        <v>2</v>
      </c>
      <c r="I71164" s="1" t="s">
        <v>15</v>
      </c>
      <c r="J71164" s="1" t="s">
        <v>856</v>
      </c>
      <c r="K71164">
        <v>8482149</v>
      </c>
      <c r="L71164">
        <v>1</v>
      </c>
      <c r="M71164" s="1" t="s">
        <v>23</v>
      </c>
      <c r="N71164" s="1" t="s">
        <v>485</v>
      </c>
      <c r="O71164" t="s">
        <v>375</v>
      </c>
    </row>
    <row r="71165" spans="1:15" x14ac:dyDescent="0.3">
      <c r="A71165">
        <v>71212</v>
      </c>
      <c r="B71165" s="1" t="s">
        <v>485</v>
      </c>
      <c r="C71165">
        <v>20835</v>
      </c>
      <c r="D71165">
        <v>0</v>
      </c>
      <c r="E71165">
        <v>8476945</v>
      </c>
      <c r="F71165" s="1" t="s">
        <v>486</v>
      </c>
      <c r="G71165" s="1" t="s">
        <v>375</v>
      </c>
      <c r="H71165">
        <v>2</v>
      </c>
      <c r="I71165" s="1" t="s">
        <v>40</v>
      </c>
      <c r="J71165" s="1" t="s">
        <v>403</v>
      </c>
      <c r="K71165">
        <v>8477015</v>
      </c>
      <c r="L71165">
        <v>0</v>
      </c>
      <c r="M71165" s="1" t="s">
        <v>17</v>
      </c>
      <c r="N71165" s="1" t="s">
        <v>375</v>
      </c>
      <c r="O71165" t="s">
        <v>485</v>
      </c>
    </row>
    <row r="71166" spans="1:15" x14ac:dyDescent="0.3">
      <c r="A71166">
        <v>71213</v>
      </c>
      <c r="B71166" s="1" t="s">
        <v>485</v>
      </c>
      <c r="C71166">
        <v>20835</v>
      </c>
      <c r="D71166">
        <v>0</v>
      </c>
      <c r="E71166">
        <v>8476945</v>
      </c>
      <c r="F71166" s="1" t="s">
        <v>486</v>
      </c>
      <c r="G71166" s="1" t="s">
        <v>375</v>
      </c>
      <c r="H71166">
        <v>2</v>
      </c>
      <c r="I71166" s="1" t="s">
        <v>15</v>
      </c>
      <c r="J71166" s="1" t="s">
        <v>729</v>
      </c>
      <c r="K71166">
        <v>8476822</v>
      </c>
      <c r="L71166">
        <v>1</v>
      </c>
      <c r="M71166" s="1" t="s">
        <v>17</v>
      </c>
      <c r="N71166" s="1" t="s">
        <v>375</v>
      </c>
      <c r="O71166" t="s">
        <v>485</v>
      </c>
    </row>
    <row r="71167" spans="1:15" x14ac:dyDescent="0.3">
      <c r="A71167">
        <v>71214</v>
      </c>
      <c r="B71167" s="1" t="s">
        <v>485</v>
      </c>
      <c r="C71167">
        <v>20835</v>
      </c>
      <c r="D71167">
        <v>0</v>
      </c>
      <c r="E71167">
        <v>8476945</v>
      </c>
      <c r="F71167" s="1" t="s">
        <v>486</v>
      </c>
      <c r="G71167" s="1" t="s">
        <v>375</v>
      </c>
      <c r="H71167">
        <v>2</v>
      </c>
      <c r="I71167" s="1" t="s">
        <v>40</v>
      </c>
      <c r="J71167" s="1" t="s">
        <v>403</v>
      </c>
      <c r="K71167">
        <v>8477015</v>
      </c>
      <c r="L71167">
        <v>0</v>
      </c>
      <c r="M71167" s="1" t="s">
        <v>17</v>
      </c>
      <c r="N71167" s="1" t="s">
        <v>375</v>
      </c>
      <c r="O71167" t="s">
        <v>485</v>
      </c>
    </row>
    <row r="71168" spans="1:15" x14ac:dyDescent="0.3">
      <c r="A71168">
        <v>71215</v>
      </c>
      <c r="B71168" s="1" t="s">
        <v>485</v>
      </c>
      <c r="C71168">
        <v>20835</v>
      </c>
      <c r="D71168">
        <v>0</v>
      </c>
      <c r="E71168">
        <v>8474596</v>
      </c>
      <c r="F71168" s="1" t="s">
        <v>693</v>
      </c>
      <c r="G71168" s="1" t="s">
        <v>375</v>
      </c>
      <c r="H71168">
        <v>2</v>
      </c>
      <c r="I71168" s="1" t="s">
        <v>31</v>
      </c>
      <c r="J71168" s="1" t="s">
        <v>492</v>
      </c>
      <c r="K71168">
        <v>8480113</v>
      </c>
      <c r="L71168">
        <v>1</v>
      </c>
      <c r="M71168" s="1" t="s">
        <v>23</v>
      </c>
      <c r="N71168" s="1" t="s">
        <v>485</v>
      </c>
      <c r="O71168" t="s">
        <v>375</v>
      </c>
    </row>
    <row r="71169" spans="1:15" x14ac:dyDescent="0.3">
      <c r="A71169">
        <v>71216</v>
      </c>
      <c r="B71169" s="1" t="s">
        <v>485</v>
      </c>
      <c r="C71169">
        <v>20835</v>
      </c>
      <c r="D71169">
        <v>1</v>
      </c>
      <c r="E71169">
        <v>8474596</v>
      </c>
      <c r="F71169" s="1" t="s">
        <v>693</v>
      </c>
      <c r="G71169" s="1" t="s">
        <v>375</v>
      </c>
      <c r="H71169">
        <v>2</v>
      </c>
      <c r="I71169" s="1" t="s">
        <v>31</v>
      </c>
      <c r="J71169" s="1" t="s">
        <v>509</v>
      </c>
      <c r="K71169">
        <v>8481043</v>
      </c>
      <c r="L71169">
        <v>1</v>
      </c>
      <c r="M71169" s="1" t="s">
        <v>23</v>
      </c>
      <c r="N71169" s="1" t="s">
        <v>485</v>
      </c>
      <c r="O71169" t="s">
        <v>375</v>
      </c>
    </row>
    <row r="71170" spans="1:15" x14ac:dyDescent="0.3">
      <c r="A71170">
        <v>71217</v>
      </c>
      <c r="B71170" s="1" t="s">
        <v>485</v>
      </c>
      <c r="C71170">
        <v>20835</v>
      </c>
      <c r="D71170">
        <v>0</v>
      </c>
      <c r="E71170">
        <v>8474596</v>
      </c>
      <c r="F71170" s="1" t="s">
        <v>693</v>
      </c>
      <c r="G71170" s="1" t="s">
        <v>375</v>
      </c>
      <c r="H71170">
        <v>2</v>
      </c>
      <c r="I71170" s="1" t="s">
        <v>19</v>
      </c>
      <c r="J71170" s="1" t="s">
        <v>899</v>
      </c>
      <c r="K71170">
        <v>8483510</v>
      </c>
      <c r="L71170">
        <v>0</v>
      </c>
      <c r="M71170" s="1" t="s">
        <v>23</v>
      </c>
      <c r="N71170" s="1" t="s">
        <v>485</v>
      </c>
      <c r="O71170" t="s">
        <v>375</v>
      </c>
    </row>
    <row r="71171" spans="1:15" x14ac:dyDescent="0.3">
      <c r="A71171">
        <v>71218</v>
      </c>
      <c r="B71171" s="1" t="s">
        <v>485</v>
      </c>
      <c r="C71171">
        <v>20835</v>
      </c>
      <c r="D71171">
        <v>0</v>
      </c>
      <c r="E71171">
        <v>8474596</v>
      </c>
      <c r="F71171" s="1" t="s">
        <v>693</v>
      </c>
      <c r="G71171" s="1" t="s">
        <v>375</v>
      </c>
      <c r="H71171">
        <v>2</v>
      </c>
      <c r="I71171" s="1" t="s">
        <v>19</v>
      </c>
      <c r="J71171" s="1" t="s">
        <v>616</v>
      </c>
      <c r="K71171">
        <v>8477504</v>
      </c>
      <c r="L71171">
        <v>1</v>
      </c>
      <c r="M71171" s="1" t="s">
        <v>23</v>
      </c>
      <c r="N71171" s="1" t="s">
        <v>485</v>
      </c>
      <c r="O71171" t="s">
        <v>375</v>
      </c>
    </row>
    <row r="71172" spans="1:15" x14ac:dyDescent="0.3">
      <c r="A71172">
        <v>71219</v>
      </c>
      <c r="B71172" s="1" t="s">
        <v>485</v>
      </c>
      <c r="C71172">
        <v>20835</v>
      </c>
      <c r="D71172">
        <v>0</v>
      </c>
      <c r="E71172">
        <v>8474596</v>
      </c>
      <c r="F71172" s="1" t="s">
        <v>693</v>
      </c>
      <c r="G71172" s="1" t="s">
        <v>375</v>
      </c>
      <c r="H71172">
        <v>2</v>
      </c>
      <c r="I71172" s="1" t="s">
        <v>19</v>
      </c>
      <c r="J71172" s="1" t="s">
        <v>617</v>
      </c>
      <c r="K71172">
        <v>8479378</v>
      </c>
      <c r="L71172">
        <v>1</v>
      </c>
      <c r="M71172" s="1" t="s">
        <v>23</v>
      </c>
      <c r="N71172" s="1" t="s">
        <v>485</v>
      </c>
      <c r="O71172" t="s">
        <v>375</v>
      </c>
    </row>
    <row r="71173" spans="1:15" x14ac:dyDescent="0.3">
      <c r="A71173">
        <v>71220</v>
      </c>
      <c r="B71173" s="1" t="s">
        <v>485</v>
      </c>
      <c r="C71173">
        <v>20835</v>
      </c>
      <c r="D71173">
        <v>0</v>
      </c>
      <c r="E71173">
        <v>8474596</v>
      </c>
      <c r="F71173" s="1" t="s">
        <v>693</v>
      </c>
      <c r="G71173" s="1" t="s">
        <v>375</v>
      </c>
      <c r="H71173">
        <v>2</v>
      </c>
      <c r="I71173" s="1" t="s">
        <v>15</v>
      </c>
      <c r="J71173" s="1" t="s">
        <v>514</v>
      </c>
      <c r="K71173">
        <v>8480289</v>
      </c>
      <c r="L71173">
        <v>0</v>
      </c>
      <c r="M71173" s="1" t="s">
        <v>23</v>
      </c>
      <c r="N71173" s="1" t="s">
        <v>485</v>
      </c>
      <c r="O71173" t="s">
        <v>375</v>
      </c>
    </row>
    <row r="71174" spans="1:15" x14ac:dyDescent="0.3">
      <c r="A71174">
        <v>71221</v>
      </c>
      <c r="B71174" s="1" t="s">
        <v>485</v>
      </c>
      <c r="C71174">
        <v>20835</v>
      </c>
      <c r="D71174">
        <v>0</v>
      </c>
      <c r="E71174">
        <v>8476945</v>
      </c>
      <c r="F71174" s="1" t="s">
        <v>486</v>
      </c>
      <c r="G71174" s="1" t="s">
        <v>375</v>
      </c>
      <c r="H71174">
        <v>2</v>
      </c>
      <c r="I71174" s="1" t="s">
        <v>15</v>
      </c>
      <c r="J71174" s="1" t="s">
        <v>399</v>
      </c>
      <c r="K71174">
        <v>8481559</v>
      </c>
      <c r="L71174">
        <v>1</v>
      </c>
      <c r="M71174" s="1" t="s">
        <v>17</v>
      </c>
      <c r="N71174" s="1" t="s">
        <v>375</v>
      </c>
      <c r="O71174" t="s">
        <v>485</v>
      </c>
    </row>
    <row r="71175" spans="1:15" x14ac:dyDescent="0.3">
      <c r="A71175">
        <v>71222</v>
      </c>
      <c r="B71175" s="1" t="s">
        <v>485</v>
      </c>
      <c r="C71175">
        <v>20835</v>
      </c>
      <c r="D71175">
        <v>1</v>
      </c>
      <c r="E71175">
        <v>8474596</v>
      </c>
      <c r="F71175" s="1" t="s">
        <v>693</v>
      </c>
      <c r="G71175" s="1" t="s">
        <v>375</v>
      </c>
      <c r="H71175">
        <v>2</v>
      </c>
      <c r="I71175" s="1" t="s">
        <v>40</v>
      </c>
      <c r="J71175" s="1" t="s">
        <v>495</v>
      </c>
      <c r="K71175">
        <v>8475799</v>
      </c>
      <c r="L71175">
        <v>1</v>
      </c>
      <c r="M71175" s="1" t="s">
        <v>23</v>
      </c>
      <c r="N71175" s="1" t="s">
        <v>485</v>
      </c>
      <c r="O71175" t="s">
        <v>375</v>
      </c>
    </row>
    <row r="71176" spans="1:15" x14ac:dyDescent="0.3">
      <c r="A71176">
        <v>71223</v>
      </c>
      <c r="B71176" s="1" t="s">
        <v>485</v>
      </c>
      <c r="C71176">
        <v>20835</v>
      </c>
      <c r="D71176">
        <v>0</v>
      </c>
      <c r="E71176">
        <v>8474596</v>
      </c>
      <c r="F71176" s="1" t="s">
        <v>693</v>
      </c>
      <c r="G71176" s="1" t="s">
        <v>375</v>
      </c>
      <c r="H71176">
        <v>2</v>
      </c>
      <c r="I71176" s="1" t="s">
        <v>31</v>
      </c>
      <c r="J71176" s="1" t="s">
        <v>493</v>
      </c>
      <c r="K71176">
        <v>8478398</v>
      </c>
      <c r="L71176">
        <v>1</v>
      </c>
      <c r="M71176" s="1" t="s">
        <v>23</v>
      </c>
      <c r="N71176" s="1" t="s">
        <v>485</v>
      </c>
      <c r="O71176" t="s">
        <v>375</v>
      </c>
    </row>
    <row r="71177" spans="1:15" x14ac:dyDescent="0.3">
      <c r="A71177">
        <v>71224</v>
      </c>
      <c r="B71177" s="1" t="s">
        <v>485</v>
      </c>
      <c r="C71177">
        <v>20835</v>
      </c>
      <c r="D71177">
        <v>0</v>
      </c>
      <c r="E71177">
        <v>8476945</v>
      </c>
      <c r="F71177" s="1" t="s">
        <v>486</v>
      </c>
      <c r="G71177" s="1" t="s">
        <v>375</v>
      </c>
      <c r="H71177">
        <v>2</v>
      </c>
      <c r="I71177" s="1" t="s">
        <v>40</v>
      </c>
      <c r="J71177" s="1" t="s">
        <v>392</v>
      </c>
      <c r="K71177">
        <v>8478414</v>
      </c>
      <c r="L71177">
        <v>1</v>
      </c>
      <c r="M71177" s="1" t="s">
        <v>17</v>
      </c>
      <c r="N71177" s="1" t="s">
        <v>375</v>
      </c>
      <c r="O71177" t="s">
        <v>485</v>
      </c>
    </row>
    <row r="71178" spans="1:15" x14ac:dyDescent="0.3">
      <c r="A71178">
        <v>71225</v>
      </c>
      <c r="B71178" s="1" t="s">
        <v>485</v>
      </c>
      <c r="C71178">
        <v>20835</v>
      </c>
      <c r="D71178">
        <v>0</v>
      </c>
      <c r="E71178">
        <v>8476945</v>
      </c>
      <c r="F71178" s="1" t="s">
        <v>486</v>
      </c>
      <c r="G71178" s="1" t="s">
        <v>375</v>
      </c>
      <c r="H71178">
        <v>2</v>
      </c>
      <c r="I71178" s="1" t="s">
        <v>31</v>
      </c>
      <c r="J71178" s="1" t="s">
        <v>409</v>
      </c>
      <c r="K71178">
        <v>8479407</v>
      </c>
      <c r="L71178">
        <v>0</v>
      </c>
      <c r="M71178" s="1" t="s">
        <v>17</v>
      </c>
      <c r="N71178" s="1" t="s">
        <v>375</v>
      </c>
      <c r="O71178" t="s">
        <v>485</v>
      </c>
    </row>
    <row r="71179" spans="1:15" x14ac:dyDescent="0.3">
      <c r="A71179">
        <v>71226</v>
      </c>
      <c r="B71179" s="1" t="s">
        <v>485</v>
      </c>
      <c r="C71179">
        <v>20835</v>
      </c>
      <c r="D71179">
        <v>1</v>
      </c>
      <c r="E71179">
        <v>8476945</v>
      </c>
      <c r="F71179" s="1" t="s">
        <v>486</v>
      </c>
      <c r="G71179" s="1" t="s">
        <v>375</v>
      </c>
      <c r="H71179">
        <v>2</v>
      </c>
      <c r="I71179" s="1" t="s">
        <v>31</v>
      </c>
      <c r="J71179" s="1" t="s">
        <v>409</v>
      </c>
      <c r="K71179">
        <v>8479407</v>
      </c>
      <c r="L71179">
        <v>1</v>
      </c>
      <c r="M71179" s="1" t="s">
        <v>17</v>
      </c>
      <c r="N71179" s="1" t="s">
        <v>375</v>
      </c>
      <c r="O71179" t="s">
        <v>485</v>
      </c>
    </row>
    <row r="71180" spans="1:15" x14ac:dyDescent="0.3">
      <c r="A71180">
        <v>71227</v>
      </c>
      <c r="B71180" s="1" t="s">
        <v>485</v>
      </c>
      <c r="C71180">
        <v>20835</v>
      </c>
      <c r="D71180">
        <v>0</v>
      </c>
      <c r="E71180">
        <v>8476945</v>
      </c>
      <c r="F71180" s="1" t="s">
        <v>486</v>
      </c>
      <c r="G71180" s="1" t="s">
        <v>375</v>
      </c>
      <c r="H71180">
        <v>3</v>
      </c>
      <c r="I71180" s="1" t="s">
        <v>15</v>
      </c>
      <c r="J71180" s="1" t="s">
        <v>399</v>
      </c>
      <c r="K71180">
        <v>8481559</v>
      </c>
      <c r="L71180">
        <v>1</v>
      </c>
      <c r="M71180" s="1" t="s">
        <v>17</v>
      </c>
      <c r="N71180" s="1" t="s">
        <v>375</v>
      </c>
      <c r="O71180" t="s">
        <v>485</v>
      </c>
    </row>
    <row r="71181" spans="1:15" x14ac:dyDescent="0.3">
      <c r="A71181">
        <v>71228</v>
      </c>
      <c r="B71181" s="1" t="s">
        <v>485</v>
      </c>
      <c r="C71181">
        <v>20835</v>
      </c>
      <c r="D71181">
        <v>0</v>
      </c>
      <c r="E71181">
        <v>8474596</v>
      </c>
      <c r="F71181" s="1" t="s">
        <v>693</v>
      </c>
      <c r="G71181" s="1" t="s">
        <v>375</v>
      </c>
      <c r="H71181">
        <v>3</v>
      </c>
      <c r="I71181" s="1" t="s">
        <v>31</v>
      </c>
      <c r="J71181" s="1" t="s">
        <v>492</v>
      </c>
      <c r="K71181">
        <v>8480113</v>
      </c>
      <c r="L71181">
        <v>0</v>
      </c>
      <c r="M71181" s="1" t="s">
        <v>23</v>
      </c>
      <c r="N71181" s="1" t="s">
        <v>485</v>
      </c>
      <c r="O71181" t="s">
        <v>375</v>
      </c>
    </row>
    <row r="71182" spans="1:15" x14ac:dyDescent="0.3">
      <c r="A71182">
        <v>71229</v>
      </c>
      <c r="B71182" s="1" t="s">
        <v>485</v>
      </c>
      <c r="C71182">
        <v>20835</v>
      </c>
      <c r="D71182">
        <v>0</v>
      </c>
      <c r="E71182">
        <v>8476945</v>
      </c>
      <c r="F71182" s="1" t="s">
        <v>486</v>
      </c>
      <c r="G71182" s="1" t="s">
        <v>375</v>
      </c>
      <c r="H71182">
        <v>3</v>
      </c>
      <c r="I71182" s="1" t="s">
        <v>15</v>
      </c>
      <c r="J71182" s="1" t="s">
        <v>398</v>
      </c>
      <c r="K71182">
        <v>8482110</v>
      </c>
      <c r="L71182">
        <v>1</v>
      </c>
      <c r="M71182" s="1" t="s">
        <v>17</v>
      </c>
      <c r="N71182" s="1" t="s">
        <v>375</v>
      </c>
      <c r="O71182" t="s">
        <v>485</v>
      </c>
    </row>
    <row r="71183" spans="1:15" x14ac:dyDescent="0.3">
      <c r="A71183">
        <v>71230</v>
      </c>
      <c r="B71183" s="1" t="s">
        <v>485</v>
      </c>
      <c r="C71183">
        <v>20835</v>
      </c>
      <c r="D71183">
        <v>0</v>
      </c>
      <c r="E71183">
        <v>8476945</v>
      </c>
      <c r="F71183" s="1" t="s">
        <v>486</v>
      </c>
      <c r="G71183" s="1" t="s">
        <v>375</v>
      </c>
      <c r="H71183">
        <v>3</v>
      </c>
      <c r="I71183" s="1" t="s">
        <v>40</v>
      </c>
      <c r="J71183" s="1" t="s">
        <v>628</v>
      </c>
      <c r="K71183">
        <v>8481721</v>
      </c>
      <c r="L71183">
        <v>0</v>
      </c>
      <c r="M71183" s="1" t="s">
        <v>17</v>
      </c>
      <c r="N71183" s="1" t="s">
        <v>375</v>
      </c>
      <c r="O71183" t="s">
        <v>485</v>
      </c>
    </row>
    <row r="71184" spans="1:15" x14ac:dyDescent="0.3">
      <c r="A71184">
        <v>71231</v>
      </c>
      <c r="B71184" s="1" t="s">
        <v>485</v>
      </c>
      <c r="C71184">
        <v>20835</v>
      </c>
      <c r="D71184">
        <v>0</v>
      </c>
      <c r="E71184">
        <v>8474596</v>
      </c>
      <c r="F71184" s="1" t="s">
        <v>693</v>
      </c>
      <c r="G71184" s="1" t="s">
        <v>375</v>
      </c>
      <c r="H71184">
        <v>3</v>
      </c>
      <c r="I71184" s="1" t="s">
        <v>31</v>
      </c>
      <c r="J71184" s="1" t="s">
        <v>507</v>
      </c>
      <c r="K71184">
        <v>8476871</v>
      </c>
      <c r="L71184">
        <v>1</v>
      </c>
      <c r="M71184" s="1" t="s">
        <v>23</v>
      </c>
      <c r="N71184" s="1" t="s">
        <v>485</v>
      </c>
      <c r="O71184" t="s">
        <v>375</v>
      </c>
    </row>
    <row r="71185" spans="1:15" x14ac:dyDescent="0.3">
      <c r="A71185">
        <v>71232</v>
      </c>
      <c r="B71185" s="1" t="s">
        <v>485</v>
      </c>
      <c r="C71185">
        <v>20835</v>
      </c>
      <c r="D71185">
        <v>0</v>
      </c>
      <c r="E71185">
        <v>8474596</v>
      </c>
      <c r="F71185" s="1" t="s">
        <v>693</v>
      </c>
      <c r="G71185" s="1" t="s">
        <v>375</v>
      </c>
      <c r="H71185">
        <v>3</v>
      </c>
      <c r="I71185" s="1" t="s">
        <v>19</v>
      </c>
      <c r="J71185" s="1" t="s">
        <v>614</v>
      </c>
      <c r="K71185">
        <v>8476331</v>
      </c>
      <c r="L71185">
        <v>0</v>
      </c>
      <c r="M71185" s="1" t="s">
        <v>23</v>
      </c>
      <c r="N71185" s="1" t="s">
        <v>485</v>
      </c>
      <c r="O71185" t="s">
        <v>375</v>
      </c>
    </row>
    <row r="71186" spans="1:15" x14ac:dyDescent="0.3">
      <c r="A71186">
        <v>71233</v>
      </c>
      <c r="B71186" s="1" t="s">
        <v>485</v>
      </c>
      <c r="C71186">
        <v>20835</v>
      </c>
      <c r="D71186">
        <v>0</v>
      </c>
      <c r="E71186">
        <v>8474596</v>
      </c>
      <c r="F71186" s="1" t="s">
        <v>693</v>
      </c>
      <c r="G71186" s="1" t="s">
        <v>375</v>
      </c>
      <c r="H71186">
        <v>3</v>
      </c>
      <c r="I71186" s="1" t="s">
        <v>19</v>
      </c>
      <c r="J71186" s="1" t="s">
        <v>616</v>
      </c>
      <c r="K71186">
        <v>8477504</v>
      </c>
      <c r="L71186">
        <v>1</v>
      </c>
      <c r="M71186" s="1" t="s">
        <v>23</v>
      </c>
      <c r="N71186" s="1" t="s">
        <v>485</v>
      </c>
      <c r="O71186" t="s">
        <v>375</v>
      </c>
    </row>
    <row r="71187" spans="1:15" x14ac:dyDescent="0.3">
      <c r="A71187">
        <v>71234</v>
      </c>
      <c r="B71187" s="1" t="s">
        <v>485</v>
      </c>
      <c r="C71187">
        <v>20835</v>
      </c>
      <c r="D71187">
        <v>0</v>
      </c>
      <c r="E71187">
        <v>8476945</v>
      </c>
      <c r="F71187" s="1" t="s">
        <v>486</v>
      </c>
      <c r="G71187" s="1" t="s">
        <v>375</v>
      </c>
      <c r="H71187">
        <v>3</v>
      </c>
      <c r="I71187" s="1" t="s">
        <v>19</v>
      </c>
      <c r="J71187" s="1" t="s">
        <v>405</v>
      </c>
      <c r="K71187">
        <v>8483495</v>
      </c>
      <c r="L71187">
        <v>1</v>
      </c>
      <c r="M71187" s="1" t="s">
        <v>17</v>
      </c>
      <c r="N71187" s="1" t="s">
        <v>375</v>
      </c>
      <c r="O71187" t="s">
        <v>485</v>
      </c>
    </row>
    <row r="71188" spans="1:15" x14ac:dyDescent="0.3">
      <c r="A71188">
        <v>71235</v>
      </c>
      <c r="B71188" s="1" t="s">
        <v>485</v>
      </c>
      <c r="C71188">
        <v>20835</v>
      </c>
      <c r="D71188">
        <v>0</v>
      </c>
      <c r="E71188">
        <v>8476945</v>
      </c>
      <c r="F71188" s="1" t="s">
        <v>486</v>
      </c>
      <c r="G71188" s="1" t="s">
        <v>375</v>
      </c>
      <c r="H71188">
        <v>3</v>
      </c>
      <c r="I71188" s="1" t="s">
        <v>40</v>
      </c>
      <c r="J71188" s="1" t="s">
        <v>628</v>
      </c>
      <c r="K71188">
        <v>8481721</v>
      </c>
      <c r="L71188">
        <v>1</v>
      </c>
      <c r="M71188" s="1" t="s">
        <v>17</v>
      </c>
      <c r="N71188" s="1" t="s">
        <v>375</v>
      </c>
      <c r="O71188" t="s">
        <v>485</v>
      </c>
    </row>
    <row r="71189" spans="1:15" x14ac:dyDescent="0.3">
      <c r="A71189">
        <v>71236</v>
      </c>
      <c r="B71189" s="1" t="s">
        <v>485</v>
      </c>
      <c r="C71189">
        <v>20835</v>
      </c>
      <c r="D71189">
        <v>0</v>
      </c>
      <c r="E71189">
        <v>8476945</v>
      </c>
      <c r="F71189" s="1" t="s">
        <v>486</v>
      </c>
      <c r="G71189" s="1" t="s">
        <v>375</v>
      </c>
      <c r="H71189">
        <v>3</v>
      </c>
      <c r="I71189" s="1" t="s">
        <v>15</v>
      </c>
      <c r="J71189" s="1" t="s">
        <v>399</v>
      </c>
      <c r="K71189">
        <v>8481559</v>
      </c>
      <c r="L71189">
        <v>1</v>
      </c>
      <c r="M71189" s="1" t="s">
        <v>17</v>
      </c>
      <c r="N71189" s="1" t="s">
        <v>375</v>
      </c>
      <c r="O71189" t="s">
        <v>485</v>
      </c>
    </row>
    <row r="71190" spans="1:15" x14ac:dyDescent="0.3">
      <c r="A71190">
        <v>71237</v>
      </c>
      <c r="B71190" s="1" t="s">
        <v>485</v>
      </c>
      <c r="C71190">
        <v>20835</v>
      </c>
      <c r="D71190">
        <v>0</v>
      </c>
      <c r="E71190">
        <v>8474596</v>
      </c>
      <c r="F71190" s="1" t="s">
        <v>693</v>
      </c>
      <c r="G71190" s="1" t="s">
        <v>375</v>
      </c>
      <c r="H71190">
        <v>3</v>
      </c>
      <c r="I71190" s="1" t="s">
        <v>19</v>
      </c>
      <c r="J71190" s="1" t="s">
        <v>614</v>
      </c>
      <c r="K71190">
        <v>8476331</v>
      </c>
      <c r="L71190">
        <v>1</v>
      </c>
      <c r="M71190" s="1" t="s">
        <v>23</v>
      </c>
      <c r="N71190" s="1" t="s">
        <v>485</v>
      </c>
      <c r="O71190" t="s">
        <v>375</v>
      </c>
    </row>
    <row r="71191" spans="1:15" x14ac:dyDescent="0.3">
      <c r="A71191">
        <v>71238</v>
      </c>
      <c r="B71191" s="1" t="s">
        <v>485</v>
      </c>
      <c r="C71191">
        <v>20835</v>
      </c>
      <c r="D71191">
        <v>0</v>
      </c>
      <c r="E71191">
        <v>8476945</v>
      </c>
      <c r="F71191" s="1" t="s">
        <v>486</v>
      </c>
      <c r="G71191" s="1" t="s">
        <v>375</v>
      </c>
      <c r="H71191">
        <v>3</v>
      </c>
      <c r="I71191" s="1" t="s">
        <v>19</v>
      </c>
      <c r="J71191" s="1" t="s">
        <v>405</v>
      </c>
      <c r="K71191">
        <v>8483495</v>
      </c>
      <c r="L71191">
        <v>1</v>
      </c>
      <c r="M71191" s="1" t="s">
        <v>17</v>
      </c>
      <c r="N71191" s="1" t="s">
        <v>375</v>
      </c>
      <c r="O71191" t="s">
        <v>485</v>
      </c>
    </row>
    <row r="71192" spans="1:15" x14ac:dyDescent="0.3">
      <c r="A71192">
        <v>71239</v>
      </c>
      <c r="B71192" s="1" t="s">
        <v>485</v>
      </c>
      <c r="C71192">
        <v>20835</v>
      </c>
      <c r="D71192">
        <v>0</v>
      </c>
      <c r="E71192">
        <v>8476945</v>
      </c>
      <c r="F71192" s="1" t="s">
        <v>486</v>
      </c>
      <c r="G71192" s="1" t="s">
        <v>375</v>
      </c>
      <c r="H71192">
        <v>3</v>
      </c>
      <c r="I71192" s="1" t="s">
        <v>40</v>
      </c>
      <c r="J71192" s="1" t="s">
        <v>403</v>
      </c>
      <c r="K71192">
        <v>8477015</v>
      </c>
      <c r="L71192">
        <v>0</v>
      </c>
      <c r="M71192" s="1" t="s">
        <v>17</v>
      </c>
      <c r="N71192" s="1" t="s">
        <v>375</v>
      </c>
      <c r="O71192" t="s">
        <v>485</v>
      </c>
    </row>
    <row r="71193" spans="1:15" x14ac:dyDescent="0.3">
      <c r="A71193">
        <v>71240</v>
      </c>
      <c r="B71193" s="1" t="s">
        <v>485</v>
      </c>
      <c r="C71193">
        <v>20835</v>
      </c>
      <c r="D71193">
        <v>0</v>
      </c>
      <c r="E71193">
        <v>8476945</v>
      </c>
      <c r="F71193" s="1" t="s">
        <v>486</v>
      </c>
      <c r="G71193" s="1" t="s">
        <v>375</v>
      </c>
      <c r="H71193">
        <v>3</v>
      </c>
      <c r="I71193" s="1" t="s">
        <v>19</v>
      </c>
      <c r="J71193" s="1" t="s">
        <v>405</v>
      </c>
      <c r="K71193">
        <v>8483495</v>
      </c>
      <c r="L71193">
        <v>0</v>
      </c>
      <c r="M71193" s="1" t="s">
        <v>17</v>
      </c>
      <c r="N71193" s="1" t="s">
        <v>375</v>
      </c>
      <c r="O71193" t="s">
        <v>485</v>
      </c>
    </row>
    <row r="71194" spans="1:15" x14ac:dyDescent="0.3">
      <c r="A71194">
        <v>71241</v>
      </c>
      <c r="B71194" s="1" t="s">
        <v>485</v>
      </c>
      <c r="C71194">
        <v>20835</v>
      </c>
      <c r="D71194">
        <v>0</v>
      </c>
      <c r="E71194">
        <v>8476945</v>
      </c>
      <c r="F71194" s="1" t="s">
        <v>486</v>
      </c>
      <c r="G71194" s="1" t="s">
        <v>375</v>
      </c>
      <c r="H71194">
        <v>3</v>
      </c>
      <c r="I71194" s="1" t="s">
        <v>15</v>
      </c>
      <c r="J71194" s="1" t="s">
        <v>399</v>
      </c>
      <c r="K71194">
        <v>8481559</v>
      </c>
      <c r="L71194">
        <v>1</v>
      </c>
      <c r="M71194" s="1" t="s">
        <v>17</v>
      </c>
      <c r="N71194" s="1" t="s">
        <v>375</v>
      </c>
      <c r="O71194" t="s">
        <v>485</v>
      </c>
    </row>
    <row r="71195" spans="1:15" x14ac:dyDescent="0.3">
      <c r="A71195">
        <v>71242</v>
      </c>
      <c r="B71195" s="1" t="s">
        <v>485</v>
      </c>
      <c r="C71195">
        <v>20835</v>
      </c>
      <c r="D71195">
        <v>0</v>
      </c>
      <c r="E71195">
        <v>8476945</v>
      </c>
      <c r="F71195" s="1" t="s">
        <v>486</v>
      </c>
      <c r="G71195" s="1" t="s">
        <v>375</v>
      </c>
      <c r="H71195">
        <v>3</v>
      </c>
      <c r="I71195" s="1" t="s">
        <v>19</v>
      </c>
      <c r="J71195" s="1" t="s">
        <v>385</v>
      </c>
      <c r="K71195">
        <v>8476462</v>
      </c>
      <c r="L71195">
        <v>1</v>
      </c>
      <c r="M71195" s="1" t="s">
        <v>17</v>
      </c>
      <c r="N71195" s="1" t="s">
        <v>375</v>
      </c>
      <c r="O71195" t="s">
        <v>485</v>
      </c>
    </row>
    <row r="71196" spans="1:15" x14ac:dyDescent="0.3">
      <c r="A71196">
        <v>71243</v>
      </c>
      <c r="B71196" s="1" t="s">
        <v>485</v>
      </c>
      <c r="C71196">
        <v>20835</v>
      </c>
      <c r="D71196">
        <v>0</v>
      </c>
      <c r="E71196">
        <v>8476945</v>
      </c>
      <c r="F71196" s="1" t="s">
        <v>486</v>
      </c>
      <c r="G71196" s="1" t="s">
        <v>375</v>
      </c>
      <c r="H71196">
        <v>3</v>
      </c>
      <c r="I71196" s="1" t="s">
        <v>40</v>
      </c>
      <c r="J71196" s="1" t="s">
        <v>403</v>
      </c>
      <c r="K71196">
        <v>8477015</v>
      </c>
      <c r="L71196">
        <v>1</v>
      </c>
      <c r="M71196" s="1" t="s">
        <v>17</v>
      </c>
      <c r="N71196" s="1" t="s">
        <v>375</v>
      </c>
      <c r="O71196" t="s">
        <v>485</v>
      </c>
    </row>
    <row r="71197" spans="1:15" x14ac:dyDescent="0.3">
      <c r="A71197">
        <v>71244</v>
      </c>
      <c r="B71197" s="1" t="s">
        <v>485</v>
      </c>
      <c r="C71197">
        <v>20835</v>
      </c>
      <c r="D71197">
        <v>0</v>
      </c>
      <c r="E71197">
        <v>8476945</v>
      </c>
      <c r="F71197" s="1" t="s">
        <v>486</v>
      </c>
      <c r="G71197" s="1" t="s">
        <v>375</v>
      </c>
      <c r="H71197">
        <v>3</v>
      </c>
      <c r="I71197" s="1" t="s">
        <v>19</v>
      </c>
      <c r="J71197" s="1" t="s">
        <v>385</v>
      </c>
      <c r="K71197">
        <v>8476462</v>
      </c>
      <c r="L71197">
        <v>1</v>
      </c>
      <c r="M71197" s="1" t="s">
        <v>17</v>
      </c>
      <c r="N71197" s="1" t="s">
        <v>375</v>
      </c>
      <c r="O71197" t="s">
        <v>485</v>
      </c>
    </row>
    <row r="71198" spans="1:15" x14ac:dyDescent="0.3">
      <c r="A71198">
        <v>71245</v>
      </c>
      <c r="B71198" s="1" t="s">
        <v>485</v>
      </c>
      <c r="C71198">
        <v>20835</v>
      </c>
      <c r="D71198">
        <v>0</v>
      </c>
      <c r="E71198">
        <v>8476945</v>
      </c>
      <c r="F71198" s="1" t="s">
        <v>486</v>
      </c>
      <c r="G71198" s="1" t="s">
        <v>375</v>
      </c>
      <c r="H71198">
        <v>3</v>
      </c>
      <c r="I71198" s="1" t="s">
        <v>15</v>
      </c>
      <c r="J71198" s="1" t="s">
        <v>400</v>
      </c>
      <c r="K71198">
        <v>8480002</v>
      </c>
      <c r="L71198">
        <v>1</v>
      </c>
      <c r="M71198" s="1" t="s">
        <v>17</v>
      </c>
      <c r="N71198" s="1" t="s">
        <v>375</v>
      </c>
      <c r="O71198" t="s">
        <v>485</v>
      </c>
    </row>
    <row r="71199" spans="1:15" x14ac:dyDescent="0.3">
      <c r="A71199">
        <v>71246</v>
      </c>
      <c r="B71199" s="1" t="s">
        <v>485</v>
      </c>
      <c r="C71199">
        <v>20835</v>
      </c>
      <c r="D71199">
        <v>0</v>
      </c>
      <c r="E71199">
        <v>8474596</v>
      </c>
      <c r="F71199" s="1" t="s">
        <v>693</v>
      </c>
      <c r="G71199" s="1" t="s">
        <v>375</v>
      </c>
      <c r="H71199">
        <v>3</v>
      </c>
      <c r="I71199" s="1" t="s">
        <v>90</v>
      </c>
      <c r="J71199" s="1" t="s">
        <v>493</v>
      </c>
      <c r="K71199">
        <v>8478398</v>
      </c>
      <c r="L71199">
        <v>0</v>
      </c>
      <c r="M71199" s="1" t="s">
        <v>23</v>
      </c>
      <c r="N71199" s="1" t="s">
        <v>485</v>
      </c>
      <c r="O71199" t="s">
        <v>375</v>
      </c>
    </row>
    <row r="71200" spans="1:15" x14ac:dyDescent="0.3">
      <c r="A71200">
        <v>71247</v>
      </c>
      <c r="B71200" s="1" t="s">
        <v>485</v>
      </c>
      <c r="C71200">
        <v>20835</v>
      </c>
      <c r="D71200">
        <v>0</v>
      </c>
      <c r="E71200">
        <v>8474596</v>
      </c>
      <c r="F71200" s="1" t="s">
        <v>693</v>
      </c>
      <c r="G71200" s="1" t="s">
        <v>375</v>
      </c>
      <c r="H71200">
        <v>3</v>
      </c>
      <c r="I71200" s="1" t="s">
        <v>90</v>
      </c>
      <c r="J71200" s="1" t="s">
        <v>497</v>
      </c>
      <c r="K71200">
        <v>8476480</v>
      </c>
      <c r="L71200">
        <v>1</v>
      </c>
      <c r="M71200" s="1" t="s">
        <v>23</v>
      </c>
      <c r="N71200" s="1" t="s">
        <v>485</v>
      </c>
      <c r="O71200" t="s">
        <v>375</v>
      </c>
    </row>
    <row r="71201" spans="1:15" x14ac:dyDescent="0.3">
      <c r="A71201">
        <v>71248</v>
      </c>
      <c r="B71201" s="1" t="s">
        <v>485</v>
      </c>
      <c r="C71201">
        <v>20835</v>
      </c>
      <c r="D71201">
        <v>0</v>
      </c>
      <c r="E71201">
        <v>8476945</v>
      </c>
      <c r="F71201" s="1" t="s">
        <v>486</v>
      </c>
      <c r="G71201" s="1" t="s">
        <v>375</v>
      </c>
      <c r="H71201">
        <v>3</v>
      </c>
      <c r="I71201" s="1" t="s">
        <v>40</v>
      </c>
      <c r="J71201" s="1" t="s">
        <v>628</v>
      </c>
      <c r="K71201">
        <v>8481721</v>
      </c>
      <c r="L71201">
        <v>1</v>
      </c>
      <c r="M71201" s="1" t="s">
        <v>17</v>
      </c>
      <c r="N71201" s="1" t="s">
        <v>375</v>
      </c>
      <c r="O71201" t="s">
        <v>485</v>
      </c>
    </row>
    <row r="71202" spans="1:15" x14ac:dyDescent="0.3">
      <c r="A71202">
        <v>71249</v>
      </c>
      <c r="B71202" s="1" t="s">
        <v>485</v>
      </c>
      <c r="C71202">
        <v>20835</v>
      </c>
      <c r="D71202">
        <v>1</v>
      </c>
      <c r="E71202">
        <v>8476945</v>
      </c>
      <c r="F71202" s="1" t="s">
        <v>486</v>
      </c>
      <c r="G71202" s="1" t="s">
        <v>375</v>
      </c>
      <c r="H71202">
        <v>3</v>
      </c>
      <c r="I71202" s="1" t="s">
        <v>15</v>
      </c>
      <c r="J71202" s="1" t="s">
        <v>400</v>
      </c>
      <c r="K71202">
        <v>8480002</v>
      </c>
      <c r="L71202">
        <v>1</v>
      </c>
      <c r="M71202" s="1" t="s">
        <v>17</v>
      </c>
      <c r="N71202" s="1" t="s">
        <v>375</v>
      </c>
      <c r="O71202" t="s">
        <v>485</v>
      </c>
    </row>
    <row r="71203" spans="1:15" x14ac:dyDescent="0.3">
      <c r="A71203">
        <v>71250</v>
      </c>
      <c r="B71203" s="1" t="s">
        <v>485</v>
      </c>
      <c r="C71203">
        <v>20835</v>
      </c>
      <c r="D71203">
        <v>0</v>
      </c>
      <c r="E71203">
        <v>8476945</v>
      </c>
      <c r="F71203" s="1" t="s">
        <v>486</v>
      </c>
      <c r="G71203" s="1" t="s">
        <v>375</v>
      </c>
      <c r="H71203">
        <v>3</v>
      </c>
      <c r="I71203" s="1" t="s">
        <v>40</v>
      </c>
      <c r="J71203" s="1" t="s">
        <v>403</v>
      </c>
      <c r="K71203">
        <v>8477015</v>
      </c>
      <c r="L71203">
        <v>1</v>
      </c>
      <c r="M71203" s="1" t="s">
        <v>17</v>
      </c>
      <c r="N71203" s="1" t="s">
        <v>375</v>
      </c>
      <c r="O71203" t="s">
        <v>485</v>
      </c>
    </row>
    <row r="71204" spans="1:15" x14ac:dyDescent="0.3">
      <c r="A71204">
        <v>71251</v>
      </c>
      <c r="B71204" s="1" t="s">
        <v>485</v>
      </c>
      <c r="C71204">
        <v>20835</v>
      </c>
      <c r="D71204">
        <v>0</v>
      </c>
      <c r="E71204">
        <v>8476945</v>
      </c>
      <c r="F71204" s="1" t="s">
        <v>486</v>
      </c>
      <c r="G71204" s="1" t="s">
        <v>375</v>
      </c>
      <c r="H71204">
        <v>3</v>
      </c>
      <c r="I71204" s="1" t="s">
        <v>40</v>
      </c>
      <c r="J71204" s="1" t="s">
        <v>392</v>
      </c>
      <c r="K71204">
        <v>8478414</v>
      </c>
      <c r="L71204">
        <v>1</v>
      </c>
      <c r="M71204" s="1" t="s">
        <v>17</v>
      </c>
      <c r="N71204" s="1" t="s">
        <v>375</v>
      </c>
      <c r="O71204" t="s">
        <v>485</v>
      </c>
    </row>
    <row r="71205" spans="1:15" x14ac:dyDescent="0.3">
      <c r="A71205">
        <v>71252</v>
      </c>
      <c r="B71205" s="1" t="s">
        <v>485</v>
      </c>
      <c r="C71205">
        <v>20835</v>
      </c>
      <c r="D71205">
        <v>0</v>
      </c>
      <c r="E71205">
        <v>0</v>
      </c>
      <c r="F71205" s="1" t="s">
        <v>90</v>
      </c>
      <c r="G71205" s="1" t="s">
        <v>375</v>
      </c>
      <c r="H71205">
        <v>3</v>
      </c>
      <c r="I71205" s="1" t="s">
        <v>15</v>
      </c>
      <c r="J71205" s="1" t="s">
        <v>497</v>
      </c>
      <c r="K71205">
        <v>8476480</v>
      </c>
      <c r="L71205">
        <v>0</v>
      </c>
      <c r="M71205" s="1" t="s">
        <v>23</v>
      </c>
      <c r="N71205" s="1" t="s">
        <v>485</v>
      </c>
      <c r="O71205" t="s">
        <v>375</v>
      </c>
    </row>
    <row r="71206" spans="1:15" x14ac:dyDescent="0.3">
      <c r="A71206">
        <v>0</v>
      </c>
      <c r="B71206" s="1" t="s">
        <v>485</v>
      </c>
      <c r="C71206">
        <v>20066</v>
      </c>
      <c r="D71206">
        <v>0</v>
      </c>
      <c r="E71206">
        <v>8481035</v>
      </c>
      <c r="F71206" s="1" t="s">
        <v>642</v>
      </c>
      <c r="G71206" s="1" t="s">
        <v>336</v>
      </c>
      <c r="H71206">
        <v>1</v>
      </c>
      <c r="I71206" s="1" t="s">
        <v>19</v>
      </c>
      <c r="J71206" s="1" t="s">
        <v>617</v>
      </c>
      <c r="K71206">
        <v>8479378</v>
      </c>
      <c r="L71206">
        <v>0</v>
      </c>
      <c r="M71206" s="1" t="s">
        <v>23</v>
      </c>
      <c r="N71206" s="1" t="s">
        <v>485</v>
      </c>
      <c r="O71206" t="s">
        <v>336</v>
      </c>
    </row>
    <row r="71207" spans="1:15" x14ac:dyDescent="0.3">
      <c r="A71207">
        <v>1</v>
      </c>
      <c r="B71207" s="1" t="s">
        <v>485</v>
      </c>
      <c r="C71207">
        <v>20066</v>
      </c>
      <c r="D71207">
        <v>0</v>
      </c>
      <c r="E71207">
        <v>8476945</v>
      </c>
      <c r="F71207" s="1" t="s">
        <v>486</v>
      </c>
      <c r="G71207" s="1" t="s">
        <v>336</v>
      </c>
      <c r="H71207">
        <v>1</v>
      </c>
      <c r="I71207" s="1" t="s">
        <v>15</v>
      </c>
      <c r="J71207" s="1" t="s">
        <v>346</v>
      </c>
      <c r="K71207">
        <v>8477989</v>
      </c>
      <c r="L71207">
        <v>1</v>
      </c>
      <c r="M71207" s="1" t="s">
        <v>17</v>
      </c>
      <c r="N71207" s="1" t="s">
        <v>336</v>
      </c>
      <c r="O71207" t="s">
        <v>485</v>
      </c>
    </row>
    <row r="71208" spans="1:15" x14ac:dyDescent="0.3">
      <c r="A71208">
        <v>2</v>
      </c>
      <c r="B71208" s="1" t="s">
        <v>485</v>
      </c>
      <c r="C71208">
        <v>20066</v>
      </c>
      <c r="D71208">
        <v>0</v>
      </c>
      <c r="E71208">
        <v>8476945</v>
      </c>
      <c r="F71208" s="1" t="s">
        <v>486</v>
      </c>
      <c r="G71208" s="1" t="s">
        <v>336</v>
      </c>
      <c r="H71208">
        <v>1</v>
      </c>
      <c r="I71208" s="1" t="s">
        <v>15</v>
      </c>
      <c r="J71208" s="1" t="s">
        <v>346</v>
      </c>
      <c r="K71208">
        <v>8477989</v>
      </c>
      <c r="L71208">
        <v>1</v>
      </c>
      <c r="M71208" s="1" t="s">
        <v>17</v>
      </c>
      <c r="N71208" s="1" t="s">
        <v>336</v>
      </c>
      <c r="O71208" t="s">
        <v>485</v>
      </c>
    </row>
    <row r="71209" spans="1:15" x14ac:dyDescent="0.3">
      <c r="A71209">
        <v>3</v>
      </c>
      <c r="B71209" s="1" t="s">
        <v>485</v>
      </c>
      <c r="C71209">
        <v>20066</v>
      </c>
      <c r="D71209">
        <v>0</v>
      </c>
      <c r="E71209">
        <v>8481035</v>
      </c>
      <c r="F71209" s="1" t="s">
        <v>642</v>
      </c>
      <c r="G71209" s="1" t="s">
        <v>336</v>
      </c>
      <c r="H71209">
        <v>1</v>
      </c>
      <c r="I71209" s="1" t="s">
        <v>15</v>
      </c>
      <c r="J71209" s="1" t="s">
        <v>756</v>
      </c>
      <c r="K71209">
        <v>8484135</v>
      </c>
      <c r="L71209">
        <v>1</v>
      </c>
      <c r="M71209" s="1" t="s">
        <v>23</v>
      </c>
      <c r="N71209" s="1" t="s">
        <v>485</v>
      </c>
      <c r="O71209" t="s">
        <v>336</v>
      </c>
    </row>
    <row r="71210" spans="1:15" x14ac:dyDescent="0.3">
      <c r="A71210">
        <v>4</v>
      </c>
      <c r="B71210" s="1" t="s">
        <v>485</v>
      </c>
      <c r="C71210">
        <v>20066</v>
      </c>
      <c r="D71210">
        <v>0</v>
      </c>
      <c r="E71210">
        <v>8481035</v>
      </c>
      <c r="F71210" s="1" t="s">
        <v>642</v>
      </c>
      <c r="G71210" s="1" t="s">
        <v>336</v>
      </c>
      <c r="H71210">
        <v>1</v>
      </c>
      <c r="I71210" s="1" t="s">
        <v>40</v>
      </c>
      <c r="J71210" s="1" t="s">
        <v>495</v>
      </c>
      <c r="K71210">
        <v>8475799</v>
      </c>
      <c r="L71210">
        <v>1</v>
      </c>
      <c r="M71210" s="1" t="s">
        <v>23</v>
      </c>
      <c r="N71210" s="1" t="s">
        <v>485</v>
      </c>
      <c r="O71210" t="s">
        <v>336</v>
      </c>
    </row>
    <row r="71211" spans="1:15" x14ac:dyDescent="0.3">
      <c r="A71211">
        <v>5</v>
      </c>
      <c r="B71211" s="1" t="s">
        <v>485</v>
      </c>
      <c r="C71211">
        <v>20066</v>
      </c>
      <c r="D71211">
        <v>1</v>
      </c>
      <c r="E71211">
        <v>8481035</v>
      </c>
      <c r="F71211" s="1" t="s">
        <v>642</v>
      </c>
      <c r="G71211" s="1" t="s">
        <v>336</v>
      </c>
      <c r="H71211">
        <v>1</v>
      </c>
      <c r="I71211" s="1" t="s">
        <v>15</v>
      </c>
      <c r="J71211" s="1" t="s">
        <v>497</v>
      </c>
      <c r="K71211">
        <v>8476480</v>
      </c>
      <c r="L71211">
        <v>1</v>
      </c>
      <c r="M71211" s="1" t="s">
        <v>23</v>
      </c>
      <c r="N71211" s="1" t="s">
        <v>485</v>
      </c>
      <c r="O71211" t="s">
        <v>336</v>
      </c>
    </row>
    <row r="71212" spans="1:15" x14ac:dyDescent="0.3">
      <c r="A71212">
        <v>6</v>
      </c>
      <c r="B71212" s="1" t="s">
        <v>485</v>
      </c>
      <c r="C71212">
        <v>20066</v>
      </c>
      <c r="D71212">
        <v>0</v>
      </c>
      <c r="E71212">
        <v>8481035</v>
      </c>
      <c r="F71212" s="1" t="s">
        <v>642</v>
      </c>
      <c r="G71212" s="1" t="s">
        <v>336</v>
      </c>
      <c r="H71212">
        <v>1</v>
      </c>
      <c r="I71212" s="1" t="s">
        <v>19</v>
      </c>
      <c r="J71212" s="1" t="s">
        <v>501</v>
      </c>
      <c r="K71212">
        <v>8474568</v>
      </c>
      <c r="L71212">
        <v>0</v>
      </c>
      <c r="M71212" s="1" t="s">
        <v>23</v>
      </c>
      <c r="N71212" s="1" t="s">
        <v>485</v>
      </c>
      <c r="O71212" t="s">
        <v>336</v>
      </c>
    </row>
    <row r="71213" spans="1:15" x14ac:dyDescent="0.3">
      <c r="A71213">
        <v>7</v>
      </c>
      <c r="B71213" s="1" t="s">
        <v>485</v>
      </c>
      <c r="C71213">
        <v>20066</v>
      </c>
      <c r="D71213">
        <v>0</v>
      </c>
      <c r="E71213">
        <v>8481035</v>
      </c>
      <c r="F71213" s="1" t="s">
        <v>642</v>
      </c>
      <c r="G71213" s="1" t="s">
        <v>336</v>
      </c>
      <c r="H71213">
        <v>1</v>
      </c>
      <c r="I71213" s="1" t="s">
        <v>15</v>
      </c>
      <c r="J71213" s="1" t="s">
        <v>497</v>
      </c>
      <c r="K71213">
        <v>8476480</v>
      </c>
      <c r="L71213">
        <v>1</v>
      </c>
      <c r="M71213" s="1" t="s">
        <v>23</v>
      </c>
      <c r="N71213" s="1" t="s">
        <v>485</v>
      </c>
      <c r="O71213" t="s">
        <v>336</v>
      </c>
    </row>
    <row r="71214" spans="1:15" x14ac:dyDescent="0.3">
      <c r="A71214">
        <v>8</v>
      </c>
      <c r="B71214" s="1" t="s">
        <v>485</v>
      </c>
      <c r="C71214">
        <v>20066</v>
      </c>
      <c r="D71214">
        <v>0</v>
      </c>
      <c r="E71214">
        <v>8481035</v>
      </c>
      <c r="F71214" s="1" t="s">
        <v>642</v>
      </c>
      <c r="G71214" s="1" t="s">
        <v>336</v>
      </c>
      <c r="H71214">
        <v>1</v>
      </c>
      <c r="I71214" s="1" t="s">
        <v>40</v>
      </c>
      <c r="J71214" s="1" t="s">
        <v>495</v>
      </c>
      <c r="K71214">
        <v>8475799</v>
      </c>
      <c r="L71214">
        <v>0</v>
      </c>
      <c r="M71214" s="1" t="s">
        <v>23</v>
      </c>
      <c r="N71214" s="1" t="s">
        <v>485</v>
      </c>
      <c r="O71214" t="s">
        <v>336</v>
      </c>
    </row>
    <row r="71215" spans="1:15" x14ac:dyDescent="0.3">
      <c r="A71215">
        <v>9</v>
      </c>
      <c r="B71215" s="1" t="s">
        <v>485</v>
      </c>
      <c r="C71215">
        <v>20066</v>
      </c>
      <c r="D71215">
        <v>0</v>
      </c>
      <c r="E71215">
        <v>8476945</v>
      </c>
      <c r="F71215" s="1" t="s">
        <v>486</v>
      </c>
      <c r="G71215" s="1" t="s">
        <v>336</v>
      </c>
      <c r="H71215">
        <v>1</v>
      </c>
      <c r="I71215" s="1" t="s">
        <v>40</v>
      </c>
      <c r="J71215" s="1" t="s">
        <v>345</v>
      </c>
      <c r="K71215">
        <v>8482159</v>
      </c>
      <c r="L71215">
        <v>0</v>
      </c>
      <c r="M71215" s="1" t="s">
        <v>17</v>
      </c>
      <c r="N71215" s="1" t="s">
        <v>336</v>
      </c>
      <c r="O71215" t="s">
        <v>485</v>
      </c>
    </row>
    <row r="71216" spans="1:15" x14ac:dyDescent="0.3">
      <c r="A71216">
        <v>10</v>
      </c>
      <c r="B71216" s="1" t="s">
        <v>485</v>
      </c>
      <c r="C71216">
        <v>20066</v>
      </c>
      <c r="D71216">
        <v>0</v>
      </c>
      <c r="E71216">
        <v>8476945</v>
      </c>
      <c r="F71216" s="1" t="s">
        <v>486</v>
      </c>
      <c r="G71216" s="1" t="s">
        <v>336</v>
      </c>
      <c r="H71216">
        <v>1</v>
      </c>
      <c r="I71216" s="1" t="s">
        <v>31</v>
      </c>
      <c r="J71216" s="1" t="s">
        <v>349</v>
      </c>
      <c r="K71216">
        <v>8480220</v>
      </c>
      <c r="L71216">
        <v>1</v>
      </c>
      <c r="M71216" s="1" t="s">
        <v>17</v>
      </c>
      <c r="N71216" s="1" t="s">
        <v>336</v>
      </c>
      <c r="O71216" t="s">
        <v>485</v>
      </c>
    </row>
    <row r="71217" spans="1:15" x14ac:dyDescent="0.3">
      <c r="A71217">
        <v>11</v>
      </c>
      <c r="B71217" s="1" t="s">
        <v>485</v>
      </c>
      <c r="C71217">
        <v>20066</v>
      </c>
      <c r="D71217">
        <v>0</v>
      </c>
      <c r="E71217">
        <v>8481035</v>
      </c>
      <c r="F71217" s="1" t="s">
        <v>642</v>
      </c>
      <c r="G71217" s="1" t="s">
        <v>336</v>
      </c>
      <c r="H71217">
        <v>1</v>
      </c>
      <c r="I71217" s="1" t="s">
        <v>19</v>
      </c>
      <c r="J71217" s="1" t="s">
        <v>501</v>
      </c>
      <c r="K71217">
        <v>8474568</v>
      </c>
      <c r="L71217">
        <v>1</v>
      </c>
      <c r="M71217" s="1" t="s">
        <v>23</v>
      </c>
      <c r="N71217" s="1" t="s">
        <v>485</v>
      </c>
      <c r="O71217" t="s">
        <v>336</v>
      </c>
    </row>
    <row r="71218" spans="1:15" x14ac:dyDescent="0.3">
      <c r="A71218">
        <v>12</v>
      </c>
      <c r="B71218" s="1" t="s">
        <v>485</v>
      </c>
      <c r="C71218">
        <v>20066</v>
      </c>
      <c r="D71218">
        <v>0</v>
      </c>
      <c r="E71218">
        <v>8476945</v>
      </c>
      <c r="F71218" s="1" t="s">
        <v>486</v>
      </c>
      <c r="G71218" s="1" t="s">
        <v>336</v>
      </c>
      <c r="H71218">
        <v>1</v>
      </c>
      <c r="I71218" s="1" t="s">
        <v>19</v>
      </c>
      <c r="J71218" s="1" t="s">
        <v>340</v>
      </c>
      <c r="K71218">
        <v>8482142</v>
      </c>
      <c r="L71218">
        <v>0</v>
      </c>
      <c r="M71218" s="1" t="s">
        <v>17</v>
      </c>
      <c r="N71218" s="1" t="s">
        <v>336</v>
      </c>
      <c r="O71218" t="s">
        <v>485</v>
      </c>
    </row>
    <row r="71219" spans="1:15" x14ac:dyDescent="0.3">
      <c r="A71219">
        <v>13</v>
      </c>
      <c r="B71219" s="1" t="s">
        <v>485</v>
      </c>
      <c r="C71219">
        <v>20066</v>
      </c>
      <c r="D71219">
        <v>0</v>
      </c>
      <c r="E71219">
        <v>8481035</v>
      </c>
      <c r="F71219" s="1" t="s">
        <v>642</v>
      </c>
      <c r="G71219" s="1" t="s">
        <v>336</v>
      </c>
      <c r="H71219">
        <v>1</v>
      </c>
      <c r="I71219" s="1" t="s">
        <v>31</v>
      </c>
      <c r="J71219" s="1" t="s">
        <v>493</v>
      </c>
      <c r="K71219">
        <v>8478398</v>
      </c>
      <c r="L71219">
        <v>0</v>
      </c>
      <c r="M71219" s="1" t="s">
        <v>23</v>
      </c>
      <c r="N71219" s="1" t="s">
        <v>485</v>
      </c>
      <c r="O71219" t="s">
        <v>336</v>
      </c>
    </row>
    <row r="71220" spans="1:15" x14ac:dyDescent="0.3">
      <c r="A71220">
        <v>14</v>
      </c>
      <c r="B71220" s="1" t="s">
        <v>485</v>
      </c>
      <c r="C71220">
        <v>20066</v>
      </c>
      <c r="D71220">
        <v>0</v>
      </c>
      <c r="E71220">
        <v>8476945</v>
      </c>
      <c r="F71220" s="1" t="s">
        <v>486</v>
      </c>
      <c r="G71220" s="1" t="s">
        <v>336</v>
      </c>
      <c r="H71220">
        <v>1</v>
      </c>
      <c r="I71220" s="1" t="s">
        <v>40</v>
      </c>
      <c r="J71220" s="1" t="s">
        <v>345</v>
      </c>
      <c r="K71220">
        <v>8482159</v>
      </c>
      <c r="L71220">
        <v>0</v>
      </c>
      <c r="M71220" s="1" t="s">
        <v>17</v>
      </c>
      <c r="N71220" s="1" t="s">
        <v>336</v>
      </c>
      <c r="O71220" t="s">
        <v>485</v>
      </c>
    </row>
    <row r="71221" spans="1:15" x14ac:dyDescent="0.3">
      <c r="A71221">
        <v>15</v>
      </c>
      <c r="B71221" s="1" t="s">
        <v>485</v>
      </c>
      <c r="C71221">
        <v>20066</v>
      </c>
      <c r="D71221">
        <v>0</v>
      </c>
      <c r="E71221">
        <v>8476945</v>
      </c>
      <c r="F71221" s="1" t="s">
        <v>486</v>
      </c>
      <c r="G71221" s="1" t="s">
        <v>336</v>
      </c>
      <c r="H71221">
        <v>2</v>
      </c>
      <c r="I71221" s="1" t="s">
        <v>31</v>
      </c>
      <c r="J71221" s="1" t="s">
        <v>349</v>
      </c>
      <c r="K71221">
        <v>8480220</v>
      </c>
      <c r="L71221">
        <v>0</v>
      </c>
      <c r="M71221" s="1" t="s">
        <v>17</v>
      </c>
      <c r="N71221" s="1" t="s">
        <v>336</v>
      </c>
      <c r="O71221" t="s">
        <v>485</v>
      </c>
    </row>
    <row r="71222" spans="1:15" x14ac:dyDescent="0.3">
      <c r="A71222">
        <v>16</v>
      </c>
      <c r="B71222" s="1" t="s">
        <v>485</v>
      </c>
      <c r="C71222">
        <v>20066</v>
      </c>
      <c r="D71222">
        <v>0</v>
      </c>
      <c r="E71222">
        <v>8476945</v>
      </c>
      <c r="F71222" s="1" t="s">
        <v>486</v>
      </c>
      <c r="G71222" s="1" t="s">
        <v>336</v>
      </c>
      <c r="H71222">
        <v>2</v>
      </c>
      <c r="I71222" s="1" t="s">
        <v>40</v>
      </c>
      <c r="J71222" s="1" t="s">
        <v>344</v>
      </c>
      <c r="K71222">
        <v>8484387</v>
      </c>
      <c r="L71222">
        <v>1</v>
      </c>
      <c r="M71222" s="1" t="s">
        <v>17</v>
      </c>
      <c r="N71222" s="1" t="s">
        <v>336</v>
      </c>
      <c r="O71222" t="s">
        <v>485</v>
      </c>
    </row>
    <row r="71223" spans="1:15" x14ac:dyDescent="0.3">
      <c r="A71223">
        <v>17</v>
      </c>
      <c r="B71223" s="1" t="s">
        <v>485</v>
      </c>
      <c r="C71223">
        <v>20066</v>
      </c>
      <c r="D71223">
        <v>0</v>
      </c>
      <c r="E71223">
        <v>8476945</v>
      </c>
      <c r="F71223" s="1" t="s">
        <v>486</v>
      </c>
      <c r="G71223" s="1" t="s">
        <v>336</v>
      </c>
      <c r="H71223">
        <v>2</v>
      </c>
      <c r="I71223" s="1" t="s">
        <v>40</v>
      </c>
      <c r="J71223" s="1" t="s">
        <v>354</v>
      </c>
      <c r="K71223">
        <v>8478439</v>
      </c>
      <c r="L71223">
        <v>1</v>
      </c>
      <c r="M71223" s="1" t="s">
        <v>17</v>
      </c>
      <c r="N71223" s="1" t="s">
        <v>336</v>
      </c>
      <c r="O71223" t="s">
        <v>485</v>
      </c>
    </row>
    <row r="71224" spans="1:15" x14ac:dyDescent="0.3">
      <c r="A71224">
        <v>18</v>
      </c>
      <c r="B71224" s="1" t="s">
        <v>485</v>
      </c>
      <c r="C71224">
        <v>20066</v>
      </c>
      <c r="D71224">
        <v>0</v>
      </c>
      <c r="E71224">
        <v>8481035</v>
      </c>
      <c r="F71224" s="1" t="s">
        <v>642</v>
      </c>
      <c r="G71224" s="1" t="s">
        <v>336</v>
      </c>
      <c r="H71224">
        <v>2</v>
      </c>
      <c r="I71224" s="1" t="s">
        <v>15</v>
      </c>
      <c r="J71224" s="1" t="s">
        <v>756</v>
      </c>
      <c r="K71224">
        <v>8484135</v>
      </c>
      <c r="L71224">
        <v>0</v>
      </c>
      <c r="M71224" s="1" t="s">
        <v>23</v>
      </c>
      <c r="N71224" s="1" t="s">
        <v>485</v>
      </c>
      <c r="O71224" t="s">
        <v>336</v>
      </c>
    </row>
    <row r="71225" spans="1:15" x14ac:dyDescent="0.3">
      <c r="A71225">
        <v>19</v>
      </c>
      <c r="B71225" s="1" t="s">
        <v>485</v>
      </c>
      <c r="C71225">
        <v>20066</v>
      </c>
      <c r="D71225">
        <v>0</v>
      </c>
      <c r="E71225">
        <v>8476945</v>
      </c>
      <c r="F71225" s="1" t="s">
        <v>486</v>
      </c>
      <c r="G71225" s="1" t="s">
        <v>336</v>
      </c>
      <c r="H71225">
        <v>2</v>
      </c>
      <c r="I71225" s="1" t="s">
        <v>40</v>
      </c>
      <c r="J71225" s="1" t="s">
        <v>350</v>
      </c>
      <c r="K71225">
        <v>8480015</v>
      </c>
      <c r="L71225">
        <v>0</v>
      </c>
      <c r="M71225" s="1" t="s">
        <v>17</v>
      </c>
      <c r="N71225" s="1" t="s">
        <v>336</v>
      </c>
      <c r="O71225" t="s">
        <v>485</v>
      </c>
    </row>
    <row r="71226" spans="1:15" x14ac:dyDescent="0.3">
      <c r="A71226">
        <v>20</v>
      </c>
      <c r="B71226" s="1" t="s">
        <v>485</v>
      </c>
      <c r="C71226">
        <v>20066</v>
      </c>
      <c r="D71226">
        <v>0</v>
      </c>
      <c r="E71226">
        <v>8476945</v>
      </c>
      <c r="F71226" s="1" t="s">
        <v>486</v>
      </c>
      <c r="G71226" s="1" t="s">
        <v>336</v>
      </c>
      <c r="H71226">
        <v>2</v>
      </c>
      <c r="I71226" s="1" t="s">
        <v>40</v>
      </c>
      <c r="J71226" s="1" t="s">
        <v>354</v>
      </c>
      <c r="K71226">
        <v>8478439</v>
      </c>
      <c r="L71226">
        <v>0</v>
      </c>
      <c r="M71226" s="1" t="s">
        <v>17</v>
      </c>
      <c r="N71226" s="1" t="s">
        <v>336</v>
      </c>
      <c r="O71226" t="s">
        <v>485</v>
      </c>
    </row>
    <row r="71227" spans="1:15" x14ac:dyDescent="0.3">
      <c r="A71227">
        <v>21</v>
      </c>
      <c r="B71227" s="1" t="s">
        <v>485</v>
      </c>
      <c r="C71227">
        <v>20066</v>
      </c>
      <c r="D71227">
        <v>0</v>
      </c>
      <c r="E71227">
        <v>8481035</v>
      </c>
      <c r="F71227" s="1" t="s">
        <v>642</v>
      </c>
      <c r="G71227" s="1" t="s">
        <v>336</v>
      </c>
      <c r="H71227">
        <v>2</v>
      </c>
      <c r="I71227" s="1" t="s">
        <v>15</v>
      </c>
      <c r="J71227" s="1" t="s">
        <v>504</v>
      </c>
      <c r="K71227">
        <v>8476460</v>
      </c>
      <c r="L71227">
        <v>1</v>
      </c>
      <c r="M71227" s="1" t="s">
        <v>23</v>
      </c>
      <c r="N71227" s="1" t="s">
        <v>485</v>
      </c>
      <c r="O71227" t="s">
        <v>336</v>
      </c>
    </row>
    <row r="71228" spans="1:15" x14ac:dyDescent="0.3">
      <c r="A71228">
        <v>22</v>
      </c>
      <c r="B71228" s="1" t="s">
        <v>485</v>
      </c>
      <c r="C71228">
        <v>20066</v>
      </c>
      <c r="D71228">
        <v>0</v>
      </c>
      <c r="E71228">
        <v>8476945</v>
      </c>
      <c r="F71228" s="1" t="s">
        <v>486</v>
      </c>
      <c r="G71228" s="1" t="s">
        <v>336</v>
      </c>
      <c r="H71228">
        <v>2</v>
      </c>
      <c r="I71228" s="1" t="s">
        <v>19</v>
      </c>
      <c r="J71228" s="1" t="s">
        <v>340</v>
      </c>
      <c r="K71228">
        <v>8482142</v>
      </c>
      <c r="L71228">
        <v>1</v>
      </c>
      <c r="M71228" s="1" t="s">
        <v>17</v>
      </c>
      <c r="N71228" s="1" t="s">
        <v>336</v>
      </c>
      <c r="O71228" t="s">
        <v>485</v>
      </c>
    </row>
    <row r="71229" spans="1:15" x14ac:dyDescent="0.3">
      <c r="A71229">
        <v>23</v>
      </c>
      <c r="B71229" s="1" t="s">
        <v>485</v>
      </c>
      <c r="C71229">
        <v>20066</v>
      </c>
      <c r="D71229">
        <v>0</v>
      </c>
      <c r="E71229">
        <v>8476945</v>
      </c>
      <c r="F71229" s="1" t="s">
        <v>486</v>
      </c>
      <c r="G71229" s="1" t="s">
        <v>336</v>
      </c>
      <c r="H71229">
        <v>2</v>
      </c>
      <c r="I71229" s="1" t="s">
        <v>40</v>
      </c>
      <c r="J71229" s="1" t="s">
        <v>345</v>
      </c>
      <c r="K71229">
        <v>8482159</v>
      </c>
      <c r="L71229">
        <v>1</v>
      </c>
      <c r="M71229" s="1" t="s">
        <v>17</v>
      </c>
      <c r="N71229" s="1" t="s">
        <v>336</v>
      </c>
      <c r="O71229" t="s">
        <v>485</v>
      </c>
    </row>
    <row r="71230" spans="1:15" x14ac:dyDescent="0.3">
      <c r="A71230">
        <v>24</v>
      </c>
      <c r="B71230" s="1" t="s">
        <v>485</v>
      </c>
      <c r="C71230">
        <v>20066</v>
      </c>
      <c r="D71230">
        <v>0</v>
      </c>
      <c r="E71230">
        <v>8476945</v>
      </c>
      <c r="F71230" s="1" t="s">
        <v>486</v>
      </c>
      <c r="G71230" s="1" t="s">
        <v>336</v>
      </c>
      <c r="H71230">
        <v>2</v>
      </c>
      <c r="I71230" s="1" t="s">
        <v>40</v>
      </c>
      <c r="J71230" s="1" t="s">
        <v>345</v>
      </c>
      <c r="K71230">
        <v>8482159</v>
      </c>
      <c r="L71230">
        <v>0</v>
      </c>
      <c r="M71230" s="1" t="s">
        <v>17</v>
      </c>
      <c r="N71230" s="1" t="s">
        <v>336</v>
      </c>
      <c r="O71230" t="s">
        <v>485</v>
      </c>
    </row>
    <row r="71231" spans="1:15" x14ac:dyDescent="0.3">
      <c r="A71231">
        <v>25</v>
      </c>
      <c r="B71231" s="1" t="s">
        <v>485</v>
      </c>
      <c r="C71231">
        <v>20066</v>
      </c>
      <c r="D71231">
        <v>0</v>
      </c>
      <c r="E71231">
        <v>8476945</v>
      </c>
      <c r="F71231" s="1" t="s">
        <v>486</v>
      </c>
      <c r="G71231" s="1" t="s">
        <v>336</v>
      </c>
      <c r="H71231">
        <v>2</v>
      </c>
      <c r="I71231" s="1" t="s">
        <v>15</v>
      </c>
      <c r="J71231" s="1" t="s">
        <v>644</v>
      </c>
      <c r="K71231">
        <v>8481533</v>
      </c>
      <c r="L71231">
        <v>1</v>
      </c>
      <c r="M71231" s="1" t="s">
        <v>17</v>
      </c>
      <c r="N71231" s="1" t="s">
        <v>336</v>
      </c>
      <c r="O71231" t="s">
        <v>485</v>
      </c>
    </row>
    <row r="71232" spans="1:15" x14ac:dyDescent="0.3">
      <c r="A71232">
        <v>26</v>
      </c>
      <c r="B71232" s="1" t="s">
        <v>485</v>
      </c>
      <c r="C71232">
        <v>20066</v>
      </c>
      <c r="D71232">
        <v>1</v>
      </c>
      <c r="E71232">
        <v>8481035</v>
      </c>
      <c r="F71232" s="1" t="s">
        <v>642</v>
      </c>
      <c r="G71232" s="1" t="s">
        <v>336</v>
      </c>
      <c r="H71232">
        <v>2</v>
      </c>
      <c r="I71232" s="1" t="s">
        <v>15</v>
      </c>
      <c r="J71232" s="1" t="s">
        <v>504</v>
      </c>
      <c r="K71232">
        <v>8476460</v>
      </c>
      <c r="L71232">
        <v>1</v>
      </c>
      <c r="M71232" s="1" t="s">
        <v>23</v>
      </c>
      <c r="N71232" s="1" t="s">
        <v>485</v>
      </c>
      <c r="O71232" t="s">
        <v>336</v>
      </c>
    </row>
    <row r="71233" spans="1:15" x14ac:dyDescent="0.3">
      <c r="A71233">
        <v>27</v>
      </c>
      <c r="B71233" s="1" t="s">
        <v>485</v>
      </c>
      <c r="C71233">
        <v>20066</v>
      </c>
      <c r="D71233">
        <v>0</v>
      </c>
      <c r="E71233">
        <v>8476945</v>
      </c>
      <c r="F71233" s="1" t="s">
        <v>486</v>
      </c>
      <c r="G71233" s="1" t="s">
        <v>336</v>
      </c>
      <c r="H71233">
        <v>2</v>
      </c>
      <c r="I71233" s="1" t="s">
        <v>40</v>
      </c>
      <c r="J71233" s="1" t="s">
        <v>345</v>
      </c>
      <c r="K71233">
        <v>8482159</v>
      </c>
      <c r="L71233">
        <v>1</v>
      </c>
      <c r="M71233" s="1" t="s">
        <v>17</v>
      </c>
      <c r="N71233" s="1" t="s">
        <v>336</v>
      </c>
      <c r="O71233" t="s">
        <v>485</v>
      </c>
    </row>
    <row r="71234" spans="1:15" x14ac:dyDescent="0.3">
      <c r="A71234">
        <v>28</v>
      </c>
      <c r="B71234" s="1" t="s">
        <v>485</v>
      </c>
      <c r="C71234">
        <v>20066</v>
      </c>
      <c r="D71234">
        <v>0</v>
      </c>
      <c r="E71234">
        <v>8476945</v>
      </c>
      <c r="F71234" s="1" t="s">
        <v>486</v>
      </c>
      <c r="G71234" s="1" t="s">
        <v>336</v>
      </c>
      <c r="H71234">
        <v>2</v>
      </c>
      <c r="I71234" s="1" t="s">
        <v>19</v>
      </c>
      <c r="J71234" s="1" t="s">
        <v>351</v>
      </c>
      <c r="K71234">
        <v>8478454</v>
      </c>
      <c r="L71234">
        <v>0</v>
      </c>
      <c r="M71234" s="1" t="s">
        <v>17</v>
      </c>
      <c r="N71234" s="1" t="s">
        <v>336</v>
      </c>
      <c r="O71234" t="s">
        <v>485</v>
      </c>
    </row>
    <row r="71235" spans="1:15" x14ac:dyDescent="0.3">
      <c r="A71235">
        <v>29</v>
      </c>
      <c r="B71235" s="1" t="s">
        <v>485</v>
      </c>
      <c r="C71235">
        <v>20066</v>
      </c>
      <c r="D71235">
        <v>0</v>
      </c>
      <c r="E71235">
        <v>8476945</v>
      </c>
      <c r="F71235" s="1" t="s">
        <v>486</v>
      </c>
      <c r="G71235" s="1" t="s">
        <v>336</v>
      </c>
      <c r="H71235">
        <v>2</v>
      </c>
      <c r="I71235" s="1" t="s">
        <v>40</v>
      </c>
      <c r="J71235" s="1" t="s">
        <v>348</v>
      </c>
      <c r="K71235">
        <v>8477903</v>
      </c>
      <c r="L71235">
        <v>1</v>
      </c>
      <c r="M71235" s="1" t="s">
        <v>17</v>
      </c>
      <c r="N71235" s="1" t="s">
        <v>336</v>
      </c>
      <c r="O71235" t="s">
        <v>485</v>
      </c>
    </row>
    <row r="71236" spans="1:15" x14ac:dyDescent="0.3">
      <c r="A71236">
        <v>30</v>
      </c>
      <c r="B71236" s="1" t="s">
        <v>485</v>
      </c>
      <c r="C71236">
        <v>20066</v>
      </c>
      <c r="D71236">
        <v>0</v>
      </c>
      <c r="E71236">
        <v>8476945</v>
      </c>
      <c r="F71236" s="1" t="s">
        <v>486</v>
      </c>
      <c r="G71236" s="1" t="s">
        <v>336</v>
      </c>
      <c r="H71236">
        <v>2</v>
      </c>
      <c r="I71236" s="1" t="s">
        <v>40</v>
      </c>
      <c r="J71236" s="1" t="s">
        <v>354</v>
      </c>
      <c r="K71236">
        <v>8478439</v>
      </c>
      <c r="L71236">
        <v>1</v>
      </c>
      <c r="M71236" s="1" t="s">
        <v>17</v>
      </c>
      <c r="N71236" s="1" t="s">
        <v>336</v>
      </c>
      <c r="O71236" t="s">
        <v>485</v>
      </c>
    </row>
    <row r="71237" spans="1:15" x14ac:dyDescent="0.3">
      <c r="A71237">
        <v>31</v>
      </c>
      <c r="B71237" s="1" t="s">
        <v>485</v>
      </c>
      <c r="C71237">
        <v>20066</v>
      </c>
      <c r="D71237">
        <v>0</v>
      </c>
      <c r="E71237">
        <v>8476945</v>
      </c>
      <c r="F71237" s="1" t="s">
        <v>486</v>
      </c>
      <c r="G71237" s="1" t="s">
        <v>336</v>
      </c>
      <c r="H71237">
        <v>2</v>
      </c>
      <c r="I71237" s="1" t="s">
        <v>40</v>
      </c>
      <c r="J71237" s="1" t="s">
        <v>345</v>
      </c>
      <c r="K71237">
        <v>8482159</v>
      </c>
      <c r="L71237">
        <v>1</v>
      </c>
      <c r="M71237" s="1" t="s">
        <v>17</v>
      </c>
      <c r="N71237" s="1" t="s">
        <v>336</v>
      </c>
      <c r="O71237" t="s">
        <v>485</v>
      </c>
    </row>
    <row r="71238" spans="1:15" x14ac:dyDescent="0.3">
      <c r="A71238">
        <v>32</v>
      </c>
      <c r="B71238" s="1" t="s">
        <v>485</v>
      </c>
      <c r="C71238">
        <v>20066</v>
      </c>
      <c r="D71238">
        <v>0</v>
      </c>
      <c r="E71238">
        <v>8476945</v>
      </c>
      <c r="F71238" s="1" t="s">
        <v>486</v>
      </c>
      <c r="G71238" s="1" t="s">
        <v>336</v>
      </c>
      <c r="H71238">
        <v>2</v>
      </c>
      <c r="I71238" s="1" t="s">
        <v>15</v>
      </c>
      <c r="J71238" s="1" t="s">
        <v>346</v>
      </c>
      <c r="K71238">
        <v>8477989</v>
      </c>
      <c r="L71238">
        <v>1</v>
      </c>
      <c r="M71238" s="1" t="s">
        <v>17</v>
      </c>
      <c r="N71238" s="1" t="s">
        <v>336</v>
      </c>
      <c r="O71238" t="s">
        <v>485</v>
      </c>
    </row>
    <row r="71239" spans="1:15" x14ac:dyDescent="0.3">
      <c r="A71239">
        <v>33</v>
      </c>
      <c r="B71239" s="1" t="s">
        <v>485</v>
      </c>
      <c r="C71239">
        <v>20066</v>
      </c>
      <c r="D71239">
        <v>0</v>
      </c>
      <c r="E71239">
        <v>8476945</v>
      </c>
      <c r="F71239" s="1" t="s">
        <v>486</v>
      </c>
      <c r="G71239" s="1" t="s">
        <v>336</v>
      </c>
      <c r="H71239">
        <v>2</v>
      </c>
      <c r="I71239" s="1" t="s">
        <v>40</v>
      </c>
      <c r="J71239" s="1" t="s">
        <v>354</v>
      </c>
      <c r="K71239">
        <v>8478439</v>
      </c>
      <c r="L71239">
        <v>1</v>
      </c>
      <c r="M71239" s="1" t="s">
        <v>17</v>
      </c>
      <c r="N71239" s="1" t="s">
        <v>336</v>
      </c>
      <c r="O71239" t="s">
        <v>485</v>
      </c>
    </row>
    <row r="71240" spans="1:15" x14ac:dyDescent="0.3">
      <c r="A71240">
        <v>34</v>
      </c>
      <c r="B71240" s="1" t="s">
        <v>485</v>
      </c>
      <c r="C71240">
        <v>20066</v>
      </c>
      <c r="D71240">
        <v>1</v>
      </c>
      <c r="E71240">
        <v>8476945</v>
      </c>
      <c r="F71240" s="1" t="s">
        <v>486</v>
      </c>
      <c r="G71240" s="1" t="s">
        <v>336</v>
      </c>
      <c r="H71240">
        <v>2</v>
      </c>
      <c r="I71240" s="1" t="s">
        <v>40</v>
      </c>
      <c r="J71240" s="1" t="s">
        <v>350</v>
      </c>
      <c r="K71240">
        <v>8480015</v>
      </c>
      <c r="L71240">
        <v>1</v>
      </c>
      <c r="M71240" s="1" t="s">
        <v>17</v>
      </c>
      <c r="N71240" s="1" t="s">
        <v>336</v>
      </c>
      <c r="O71240" t="s">
        <v>485</v>
      </c>
    </row>
    <row r="71241" spans="1:15" x14ac:dyDescent="0.3">
      <c r="A71241">
        <v>35</v>
      </c>
      <c r="B71241" s="1" t="s">
        <v>485</v>
      </c>
      <c r="C71241">
        <v>20066</v>
      </c>
      <c r="D71241">
        <v>0</v>
      </c>
      <c r="E71241">
        <v>8481035</v>
      </c>
      <c r="F71241" s="1" t="s">
        <v>642</v>
      </c>
      <c r="G71241" s="1" t="s">
        <v>336</v>
      </c>
      <c r="H71241">
        <v>2</v>
      </c>
      <c r="I71241" s="1" t="s">
        <v>19</v>
      </c>
      <c r="J71241" s="1" t="s">
        <v>616</v>
      </c>
      <c r="K71241">
        <v>8477504</v>
      </c>
      <c r="L71241">
        <v>1</v>
      </c>
      <c r="M71241" s="1" t="s">
        <v>23</v>
      </c>
      <c r="N71241" s="1" t="s">
        <v>485</v>
      </c>
      <c r="O71241" t="s">
        <v>336</v>
      </c>
    </row>
    <row r="71242" spans="1:15" x14ac:dyDescent="0.3">
      <c r="A71242">
        <v>36</v>
      </c>
      <c r="B71242" s="1" t="s">
        <v>485</v>
      </c>
      <c r="C71242">
        <v>20066</v>
      </c>
      <c r="D71242">
        <v>1</v>
      </c>
      <c r="E71242">
        <v>8481035</v>
      </c>
      <c r="F71242" s="1" t="s">
        <v>642</v>
      </c>
      <c r="G71242" s="1" t="s">
        <v>336</v>
      </c>
      <c r="H71242">
        <v>2</v>
      </c>
      <c r="I71242" s="1" t="s">
        <v>15</v>
      </c>
      <c r="J71242" s="1" t="s">
        <v>514</v>
      </c>
      <c r="K71242">
        <v>8480289</v>
      </c>
      <c r="L71242">
        <v>1</v>
      </c>
      <c r="M71242" s="1" t="s">
        <v>23</v>
      </c>
      <c r="N71242" s="1" t="s">
        <v>485</v>
      </c>
      <c r="O71242" t="s">
        <v>336</v>
      </c>
    </row>
    <row r="71243" spans="1:15" x14ac:dyDescent="0.3">
      <c r="A71243">
        <v>37</v>
      </c>
      <c r="B71243" s="1" t="s">
        <v>485</v>
      </c>
      <c r="C71243">
        <v>20066</v>
      </c>
      <c r="D71243">
        <v>0</v>
      </c>
      <c r="E71243">
        <v>8481035</v>
      </c>
      <c r="F71243" s="1" t="s">
        <v>642</v>
      </c>
      <c r="G71243" s="1" t="s">
        <v>336</v>
      </c>
      <c r="H71243">
        <v>2</v>
      </c>
      <c r="I71243" s="1" t="s">
        <v>31</v>
      </c>
      <c r="J71243" s="1" t="s">
        <v>492</v>
      </c>
      <c r="K71243">
        <v>8480113</v>
      </c>
      <c r="L71243">
        <v>1</v>
      </c>
      <c r="M71243" s="1" t="s">
        <v>23</v>
      </c>
      <c r="N71243" s="1" t="s">
        <v>485</v>
      </c>
      <c r="O71243" t="s">
        <v>336</v>
      </c>
    </row>
    <row r="71244" spans="1:15" x14ac:dyDescent="0.3">
      <c r="A71244">
        <v>38</v>
      </c>
      <c r="B71244" s="1" t="s">
        <v>485</v>
      </c>
      <c r="C71244">
        <v>20066</v>
      </c>
      <c r="D71244">
        <v>0</v>
      </c>
      <c r="E71244">
        <v>8476945</v>
      </c>
      <c r="F71244" s="1" t="s">
        <v>486</v>
      </c>
      <c r="G71244" s="1" t="s">
        <v>336</v>
      </c>
      <c r="H71244">
        <v>3</v>
      </c>
      <c r="I71244" s="1" t="s">
        <v>40</v>
      </c>
      <c r="J71244" s="1" t="s">
        <v>354</v>
      </c>
      <c r="K71244">
        <v>8478439</v>
      </c>
      <c r="L71244">
        <v>0</v>
      </c>
      <c r="M71244" s="1" t="s">
        <v>17</v>
      </c>
      <c r="N71244" s="1" t="s">
        <v>336</v>
      </c>
      <c r="O71244" t="s">
        <v>485</v>
      </c>
    </row>
    <row r="71245" spans="1:15" x14ac:dyDescent="0.3">
      <c r="A71245">
        <v>39</v>
      </c>
      <c r="B71245" s="1" t="s">
        <v>485</v>
      </c>
      <c r="C71245">
        <v>20066</v>
      </c>
      <c r="D71245">
        <v>0</v>
      </c>
      <c r="E71245">
        <v>8476945</v>
      </c>
      <c r="F71245" s="1" t="s">
        <v>486</v>
      </c>
      <c r="G71245" s="1" t="s">
        <v>336</v>
      </c>
      <c r="H71245">
        <v>3</v>
      </c>
      <c r="I71245" s="1" t="s">
        <v>19</v>
      </c>
      <c r="J71245" s="1" t="s">
        <v>340</v>
      </c>
      <c r="K71245">
        <v>8482142</v>
      </c>
      <c r="L71245">
        <v>0</v>
      </c>
      <c r="M71245" s="1" t="s">
        <v>17</v>
      </c>
      <c r="N71245" s="1" t="s">
        <v>336</v>
      </c>
      <c r="O71245" t="s">
        <v>485</v>
      </c>
    </row>
    <row r="71246" spans="1:15" x14ac:dyDescent="0.3">
      <c r="A71246">
        <v>40</v>
      </c>
      <c r="B71246" s="1" t="s">
        <v>485</v>
      </c>
      <c r="C71246">
        <v>20066</v>
      </c>
      <c r="D71246">
        <v>0</v>
      </c>
      <c r="E71246">
        <v>8481035</v>
      </c>
      <c r="F71246" s="1" t="s">
        <v>642</v>
      </c>
      <c r="G71246" s="1" t="s">
        <v>336</v>
      </c>
      <c r="H71246">
        <v>3</v>
      </c>
      <c r="I71246" s="1" t="s">
        <v>15</v>
      </c>
      <c r="J71246" s="1" t="s">
        <v>514</v>
      </c>
      <c r="K71246">
        <v>8480289</v>
      </c>
      <c r="L71246">
        <v>0</v>
      </c>
      <c r="M71246" s="1" t="s">
        <v>23</v>
      </c>
      <c r="N71246" s="1" t="s">
        <v>485</v>
      </c>
      <c r="O71246" t="s">
        <v>336</v>
      </c>
    </row>
    <row r="71247" spans="1:15" x14ac:dyDescent="0.3">
      <c r="A71247">
        <v>41</v>
      </c>
      <c r="B71247" s="1" t="s">
        <v>485</v>
      </c>
      <c r="C71247">
        <v>20066</v>
      </c>
      <c r="D71247">
        <v>0</v>
      </c>
      <c r="E71247">
        <v>8481035</v>
      </c>
      <c r="F71247" s="1" t="s">
        <v>642</v>
      </c>
      <c r="G71247" s="1" t="s">
        <v>336</v>
      </c>
      <c r="H71247">
        <v>3</v>
      </c>
      <c r="I71247" s="1" t="s">
        <v>19</v>
      </c>
      <c r="J71247" s="1" t="s">
        <v>617</v>
      </c>
      <c r="K71247">
        <v>8479378</v>
      </c>
      <c r="L71247">
        <v>0</v>
      </c>
      <c r="M71247" s="1" t="s">
        <v>23</v>
      </c>
      <c r="N71247" s="1" t="s">
        <v>485</v>
      </c>
      <c r="O71247" t="s">
        <v>336</v>
      </c>
    </row>
    <row r="71248" spans="1:15" x14ac:dyDescent="0.3">
      <c r="A71248">
        <v>42</v>
      </c>
      <c r="B71248" s="1" t="s">
        <v>485</v>
      </c>
      <c r="C71248">
        <v>20066</v>
      </c>
      <c r="D71248">
        <v>0</v>
      </c>
      <c r="E71248">
        <v>8481035</v>
      </c>
      <c r="F71248" s="1" t="s">
        <v>642</v>
      </c>
      <c r="G71248" s="1" t="s">
        <v>336</v>
      </c>
      <c r="H71248">
        <v>3</v>
      </c>
      <c r="I71248" s="1" t="s">
        <v>40</v>
      </c>
      <c r="J71248" s="1" t="s">
        <v>495</v>
      </c>
      <c r="K71248">
        <v>8475799</v>
      </c>
      <c r="L71248">
        <v>1</v>
      </c>
      <c r="M71248" s="1" t="s">
        <v>23</v>
      </c>
      <c r="N71248" s="1" t="s">
        <v>485</v>
      </c>
      <c r="O71248" t="s">
        <v>336</v>
      </c>
    </row>
    <row r="71249" spans="1:15" x14ac:dyDescent="0.3">
      <c r="A71249">
        <v>43</v>
      </c>
      <c r="B71249" s="1" t="s">
        <v>485</v>
      </c>
      <c r="C71249">
        <v>20066</v>
      </c>
      <c r="D71249">
        <v>0</v>
      </c>
      <c r="E71249">
        <v>8481035</v>
      </c>
      <c r="F71249" s="1" t="s">
        <v>642</v>
      </c>
      <c r="G71249" s="1" t="s">
        <v>336</v>
      </c>
      <c r="H71249">
        <v>3</v>
      </c>
      <c r="I71249" s="1" t="s">
        <v>31</v>
      </c>
      <c r="J71249" s="1" t="s">
        <v>492</v>
      </c>
      <c r="K71249">
        <v>8480113</v>
      </c>
      <c r="L71249">
        <v>1</v>
      </c>
      <c r="M71249" s="1" t="s">
        <v>23</v>
      </c>
      <c r="N71249" s="1" t="s">
        <v>485</v>
      </c>
      <c r="O71249" t="s">
        <v>336</v>
      </c>
    </row>
    <row r="71250" spans="1:15" x14ac:dyDescent="0.3">
      <c r="A71250">
        <v>44</v>
      </c>
      <c r="B71250" s="1" t="s">
        <v>485</v>
      </c>
      <c r="C71250">
        <v>20066</v>
      </c>
      <c r="D71250">
        <v>1</v>
      </c>
      <c r="E71250">
        <v>8481035</v>
      </c>
      <c r="F71250" s="1" t="s">
        <v>642</v>
      </c>
      <c r="G71250" s="1" t="s">
        <v>336</v>
      </c>
      <c r="H71250">
        <v>3</v>
      </c>
      <c r="I71250" s="1" t="s">
        <v>15</v>
      </c>
      <c r="J71250" s="1" t="s">
        <v>504</v>
      </c>
      <c r="K71250">
        <v>8476460</v>
      </c>
      <c r="L71250">
        <v>1</v>
      </c>
      <c r="M71250" s="1" t="s">
        <v>23</v>
      </c>
      <c r="N71250" s="1" t="s">
        <v>485</v>
      </c>
      <c r="O71250" t="s">
        <v>336</v>
      </c>
    </row>
    <row r="71251" spans="1:15" x14ac:dyDescent="0.3">
      <c r="A71251">
        <v>45</v>
      </c>
      <c r="B71251" s="1" t="s">
        <v>485</v>
      </c>
      <c r="C71251">
        <v>20066</v>
      </c>
      <c r="D71251">
        <v>0</v>
      </c>
      <c r="E71251">
        <v>8481035</v>
      </c>
      <c r="F71251" s="1" t="s">
        <v>642</v>
      </c>
      <c r="G71251" s="1" t="s">
        <v>336</v>
      </c>
      <c r="H71251">
        <v>3</v>
      </c>
      <c r="I71251" s="1" t="s">
        <v>19</v>
      </c>
      <c r="J71251" s="1" t="s">
        <v>501</v>
      </c>
      <c r="K71251">
        <v>8474568</v>
      </c>
      <c r="L71251">
        <v>1</v>
      </c>
      <c r="M71251" s="1" t="s">
        <v>23</v>
      </c>
      <c r="N71251" s="1" t="s">
        <v>485</v>
      </c>
      <c r="O71251" t="s">
        <v>336</v>
      </c>
    </row>
    <row r="71252" spans="1:15" x14ac:dyDescent="0.3">
      <c r="A71252">
        <v>46</v>
      </c>
      <c r="B71252" s="1" t="s">
        <v>485</v>
      </c>
      <c r="C71252">
        <v>20066</v>
      </c>
      <c r="D71252">
        <v>1</v>
      </c>
      <c r="E71252">
        <v>8476945</v>
      </c>
      <c r="F71252" s="1" t="s">
        <v>486</v>
      </c>
      <c r="G71252" s="1" t="s">
        <v>336</v>
      </c>
      <c r="H71252">
        <v>3</v>
      </c>
      <c r="I71252" s="1" t="s">
        <v>40</v>
      </c>
      <c r="J71252" s="1" t="s">
        <v>344</v>
      </c>
      <c r="K71252">
        <v>8484387</v>
      </c>
      <c r="L71252">
        <v>1</v>
      </c>
      <c r="M71252" s="1" t="s">
        <v>17</v>
      </c>
      <c r="N71252" s="1" t="s">
        <v>336</v>
      </c>
      <c r="O71252" t="s">
        <v>485</v>
      </c>
    </row>
    <row r="71253" spans="1:15" x14ac:dyDescent="0.3">
      <c r="A71253">
        <v>47</v>
      </c>
      <c r="B71253" s="1" t="s">
        <v>485</v>
      </c>
      <c r="C71253">
        <v>20066</v>
      </c>
      <c r="D71253">
        <v>0</v>
      </c>
      <c r="E71253">
        <v>8476945</v>
      </c>
      <c r="F71253" s="1" t="s">
        <v>486</v>
      </c>
      <c r="G71253" s="1" t="s">
        <v>336</v>
      </c>
      <c r="H71253">
        <v>3</v>
      </c>
      <c r="I71253" s="1" t="s">
        <v>40</v>
      </c>
      <c r="J71253" s="1" t="s">
        <v>350</v>
      </c>
      <c r="K71253">
        <v>8480015</v>
      </c>
      <c r="L71253">
        <v>1</v>
      </c>
      <c r="M71253" s="1" t="s">
        <v>17</v>
      </c>
      <c r="N71253" s="1" t="s">
        <v>336</v>
      </c>
      <c r="O71253" t="s">
        <v>485</v>
      </c>
    </row>
    <row r="71254" spans="1:15" x14ac:dyDescent="0.3">
      <c r="A71254">
        <v>48</v>
      </c>
      <c r="B71254" s="1" t="s">
        <v>485</v>
      </c>
      <c r="C71254">
        <v>20066</v>
      </c>
      <c r="D71254">
        <v>1</v>
      </c>
      <c r="E71254">
        <v>0</v>
      </c>
      <c r="F71254" s="1" t="s">
        <v>90</v>
      </c>
      <c r="G71254" s="1" t="s">
        <v>336</v>
      </c>
      <c r="H71254">
        <v>3</v>
      </c>
      <c r="I71254" s="1" t="s">
        <v>31</v>
      </c>
      <c r="J71254" s="1" t="s">
        <v>507</v>
      </c>
      <c r="K71254">
        <v>8476871</v>
      </c>
      <c r="L71254">
        <v>1</v>
      </c>
      <c r="M71254" s="1" t="s">
        <v>23</v>
      </c>
      <c r="N71254" s="1" t="s">
        <v>485</v>
      </c>
      <c r="O71254" t="s">
        <v>336</v>
      </c>
    </row>
    <row r="71255" spans="1:15" x14ac:dyDescent="0.3">
      <c r="A71255">
        <v>49</v>
      </c>
      <c r="B71255" s="1" t="s">
        <v>482</v>
      </c>
      <c r="C71255">
        <v>20836</v>
      </c>
      <c r="D71255">
        <v>0</v>
      </c>
      <c r="E71255">
        <v>8476412</v>
      </c>
      <c r="F71255" s="1" t="s">
        <v>411</v>
      </c>
      <c r="G71255" s="1" t="s">
        <v>417</v>
      </c>
      <c r="H71255">
        <v>1</v>
      </c>
      <c r="I71255" s="1" t="s">
        <v>19</v>
      </c>
      <c r="J71255" s="1" t="s">
        <v>498</v>
      </c>
      <c r="K71255">
        <v>8480878</v>
      </c>
      <c r="L71255">
        <v>0</v>
      </c>
      <c r="M71255" s="1" t="s">
        <v>23</v>
      </c>
      <c r="N71255" s="1" t="s">
        <v>482</v>
      </c>
      <c r="O71255" t="s">
        <v>417</v>
      </c>
    </row>
    <row r="71256" spans="1:15" x14ac:dyDescent="0.3">
      <c r="A71256">
        <v>50</v>
      </c>
      <c r="B71256" s="1" t="s">
        <v>482</v>
      </c>
      <c r="C71256">
        <v>20836</v>
      </c>
      <c r="D71256">
        <v>0</v>
      </c>
      <c r="E71256">
        <v>8479979</v>
      </c>
      <c r="F71256" s="1" t="s">
        <v>483</v>
      </c>
      <c r="G71256" s="1" t="s">
        <v>417</v>
      </c>
      <c r="H71256">
        <v>1</v>
      </c>
      <c r="I71256" s="1" t="s">
        <v>31</v>
      </c>
      <c r="J71256" s="1" t="s">
        <v>439</v>
      </c>
      <c r="K71256">
        <v>8482089</v>
      </c>
      <c r="L71256">
        <v>0</v>
      </c>
      <c r="M71256" s="1" t="s">
        <v>17</v>
      </c>
      <c r="N71256" s="1" t="s">
        <v>417</v>
      </c>
      <c r="O71256" t="s">
        <v>482</v>
      </c>
    </row>
    <row r="71257" spans="1:15" x14ac:dyDescent="0.3">
      <c r="A71257">
        <v>51</v>
      </c>
      <c r="B71257" s="1" t="s">
        <v>482</v>
      </c>
      <c r="C71257">
        <v>20836</v>
      </c>
      <c r="D71257">
        <v>0</v>
      </c>
      <c r="E71257">
        <v>8476412</v>
      </c>
      <c r="F71257" s="1" t="s">
        <v>411</v>
      </c>
      <c r="G71257" s="1" t="s">
        <v>417</v>
      </c>
      <c r="H71257">
        <v>1</v>
      </c>
      <c r="I71257" s="1" t="s">
        <v>15</v>
      </c>
      <c r="J71257" s="1" t="s">
        <v>505</v>
      </c>
      <c r="K71257">
        <v>8479351</v>
      </c>
      <c r="L71257">
        <v>1</v>
      </c>
      <c r="M71257" s="1" t="s">
        <v>23</v>
      </c>
      <c r="N71257" s="1" t="s">
        <v>482</v>
      </c>
      <c r="O71257" t="s">
        <v>417</v>
      </c>
    </row>
    <row r="71258" spans="1:15" x14ac:dyDescent="0.3">
      <c r="A71258">
        <v>52</v>
      </c>
      <c r="B71258" s="1" t="s">
        <v>482</v>
      </c>
      <c r="C71258">
        <v>20836</v>
      </c>
      <c r="D71258">
        <v>0</v>
      </c>
      <c r="E71258">
        <v>8479979</v>
      </c>
      <c r="F71258" s="1" t="s">
        <v>483</v>
      </c>
      <c r="G71258" s="1" t="s">
        <v>417</v>
      </c>
      <c r="H71258">
        <v>1</v>
      </c>
      <c r="I71258" s="1" t="s">
        <v>31</v>
      </c>
      <c r="J71258" s="1" t="s">
        <v>439</v>
      </c>
      <c r="K71258">
        <v>8482089</v>
      </c>
      <c r="L71258">
        <v>1</v>
      </c>
      <c r="M71258" s="1" t="s">
        <v>17</v>
      </c>
      <c r="N71258" s="1" t="s">
        <v>417</v>
      </c>
      <c r="O71258" t="s">
        <v>482</v>
      </c>
    </row>
    <row r="71259" spans="1:15" x14ac:dyDescent="0.3">
      <c r="A71259">
        <v>53</v>
      </c>
      <c r="B71259" s="1" t="s">
        <v>482</v>
      </c>
      <c r="C71259">
        <v>20836</v>
      </c>
      <c r="D71259">
        <v>0</v>
      </c>
      <c r="E71259">
        <v>8479979</v>
      </c>
      <c r="F71259" s="1" t="s">
        <v>483</v>
      </c>
      <c r="G71259" s="1" t="s">
        <v>417</v>
      </c>
      <c r="H71259">
        <v>1</v>
      </c>
      <c r="I71259" s="1" t="s">
        <v>15</v>
      </c>
      <c r="J71259" s="1" t="s">
        <v>416</v>
      </c>
      <c r="K71259">
        <v>8475170</v>
      </c>
      <c r="L71259">
        <v>1</v>
      </c>
      <c r="M71259" s="1" t="s">
        <v>17</v>
      </c>
      <c r="N71259" s="1" t="s">
        <v>417</v>
      </c>
      <c r="O71259" t="s">
        <v>482</v>
      </c>
    </row>
    <row r="71260" spans="1:15" x14ac:dyDescent="0.3">
      <c r="A71260">
        <v>54</v>
      </c>
      <c r="B71260" s="1" t="s">
        <v>482</v>
      </c>
      <c r="C71260">
        <v>20836</v>
      </c>
      <c r="D71260">
        <v>0</v>
      </c>
      <c r="E71260">
        <v>8479979</v>
      </c>
      <c r="F71260" s="1" t="s">
        <v>483</v>
      </c>
      <c r="G71260" s="1" t="s">
        <v>417</v>
      </c>
      <c r="H71260">
        <v>1</v>
      </c>
      <c r="I71260" s="1" t="s">
        <v>40</v>
      </c>
      <c r="J71260" s="1" t="s">
        <v>433</v>
      </c>
      <c r="K71260">
        <v>8483516</v>
      </c>
      <c r="L71260">
        <v>1</v>
      </c>
      <c r="M71260" s="1" t="s">
        <v>17</v>
      </c>
      <c r="N71260" s="1" t="s">
        <v>417</v>
      </c>
      <c r="O71260" t="s">
        <v>482</v>
      </c>
    </row>
    <row r="71261" spans="1:15" x14ac:dyDescent="0.3">
      <c r="A71261">
        <v>55</v>
      </c>
      <c r="B71261" s="1" t="s">
        <v>482</v>
      </c>
      <c r="C71261">
        <v>20836</v>
      </c>
      <c r="D71261">
        <v>0</v>
      </c>
      <c r="E71261">
        <v>8476412</v>
      </c>
      <c r="F71261" s="1" t="s">
        <v>411</v>
      </c>
      <c r="G71261" s="1" t="s">
        <v>417</v>
      </c>
      <c r="H71261">
        <v>1</v>
      </c>
      <c r="I71261" s="1" t="s">
        <v>19</v>
      </c>
      <c r="J71261" s="1" t="s">
        <v>494</v>
      </c>
      <c r="K71261">
        <v>8480036</v>
      </c>
      <c r="L71261">
        <v>1</v>
      </c>
      <c r="M71261" s="1" t="s">
        <v>23</v>
      </c>
      <c r="N71261" s="1" t="s">
        <v>482</v>
      </c>
      <c r="O71261" t="s">
        <v>417</v>
      </c>
    </row>
    <row r="71262" spans="1:15" x14ac:dyDescent="0.3">
      <c r="A71262">
        <v>56</v>
      </c>
      <c r="B71262" s="1" t="s">
        <v>482</v>
      </c>
      <c r="C71262">
        <v>20836</v>
      </c>
      <c r="D71262">
        <v>0</v>
      </c>
      <c r="E71262">
        <v>8479979</v>
      </c>
      <c r="F71262" s="1" t="s">
        <v>483</v>
      </c>
      <c r="G71262" s="1" t="s">
        <v>417</v>
      </c>
      <c r="H71262">
        <v>1</v>
      </c>
      <c r="I71262" s="1" t="s">
        <v>19</v>
      </c>
      <c r="J71262" s="1" t="s">
        <v>422</v>
      </c>
      <c r="K71262">
        <v>8475753</v>
      </c>
      <c r="L71262">
        <v>1</v>
      </c>
      <c r="M71262" s="1" t="s">
        <v>17</v>
      </c>
      <c r="N71262" s="1" t="s">
        <v>417</v>
      </c>
      <c r="O71262" t="s">
        <v>482</v>
      </c>
    </row>
    <row r="71263" spans="1:15" x14ac:dyDescent="0.3">
      <c r="A71263">
        <v>57</v>
      </c>
      <c r="B71263" s="1" t="s">
        <v>482</v>
      </c>
      <c r="C71263">
        <v>20836</v>
      </c>
      <c r="D71263">
        <v>0</v>
      </c>
      <c r="E71263">
        <v>8479979</v>
      </c>
      <c r="F71263" s="1" t="s">
        <v>483</v>
      </c>
      <c r="G71263" s="1" t="s">
        <v>417</v>
      </c>
      <c r="H71263">
        <v>1</v>
      </c>
      <c r="I71263" s="1" t="s">
        <v>31</v>
      </c>
      <c r="J71263" s="1" t="s">
        <v>429</v>
      </c>
      <c r="K71263">
        <v>8477402</v>
      </c>
      <c r="L71263">
        <v>1</v>
      </c>
      <c r="M71263" s="1" t="s">
        <v>17</v>
      </c>
      <c r="N71263" s="1" t="s">
        <v>417</v>
      </c>
      <c r="O71263" t="s">
        <v>482</v>
      </c>
    </row>
    <row r="71264" spans="1:15" x14ac:dyDescent="0.3">
      <c r="A71264">
        <v>58</v>
      </c>
      <c r="B71264" s="1" t="s">
        <v>482</v>
      </c>
      <c r="C71264">
        <v>20836</v>
      </c>
      <c r="D71264">
        <v>0</v>
      </c>
      <c r="E71264">
        <v>8479979</v>
      </c>
      <c r="F71264" s="1" t="s">
        <v>483</v>
      </c>
      <c r="G71264" s="1" t="s">
        <v>417</v>
      </c>
      <c r="H71264">
        <v>1</v>
      </c>
      <c r="I71264" s="1" t="s">
        <v>40</v>
      </c>
      <c r="J71264" s="1" t="s">
        <v>431</v>
      </c>
      <c r="K71264">
        <v>8479385</v>
      </c>
      <c r="L71264">
        <v>1</v>
      </c>
      <c r="M71264" s="1" t="s">
        <v>17</v>
      </c>
      <c r="N71264" s="1" t="s">
        <v>417</v>
      </c>
      <c r="O71264" t="s">
        <v>482</v>
      </c>
    </row>
    <row r="71265" spans="1:15" x14ac:dyDescent="0.3">
      <c r="A71265">
        <v>59</v>
      </c>
      <c r="B71265" s="1" t="s">
        <v>482</v>
      </c>
      <c r="C71265">
        <v>20836</v>
      </c>
      <c r="D71265">
        <v>0</v>
      </c>
      <c r="E71265">
        <v>8479979</v>
      </c>
      <c r="F71265" s="1" t="s">
        <v>483</v>
      </c>
      <c r="G71265" s="1" t="s">
        <v>417</v>
      </c>
      <c r="H71265">
        <v>1</v>
      </c>
      <c r="I71265" s="1" t="s">
        <v>40</v>
      </c>
      <c r="J71265" s="1" t="s">
        <v>764</v>
      </c>
      <c r="K71265">
        <v>8481013</v>
      </c>
      <c r="L71265">
        <v>0</v>
      </c>
      <c r="M71265" s="1" t="s">
        <v>17</v>
      </c>
      <c r="N71265" s="1" t="s">
        <v>417</v>
      </c>
      <c r="O71265" t="s">
        <v>482</v>
      </c>
    </row>
    <row r="71266" spans="1:15" x14ac:dyDescent="0.3">
      <c r="A71266">
        <v>60</v>
      </c>
      <c r="B71266" s="1" t="s">
        <v>482</v>
      </c>
      <c r="C71266">
        <v>20836</v>
      </c>
      <c r="D71266">
        <v>0</v>
      </c>
      <c r="E71266">
        <v>8479979</v>
      </c>
      <c r="F71266" s="1" t="s">
        <v>483</v>
      </c>
      <c r="G71266" s="1" t="s">
        <v>417</v>
      </c>
      <c r="H71266">
        <v>1</v>
      </c>
      <c r="I71266" s="1" t="s">
        <v>40</v>
      </c>
      <c r="J71266" s="1" t="s">
        <v>820</v>
      </c>
      <c r="K71266">
        <v>8484164</v>
      </c>
      <c r="L71266">
        <v>1</v>
      </c>
      <c r="M71266" s="1" t="s">
        <v>17</v>
      </c>
      <c r="N71266" s="1" t="s">
        <v>417</v>
      </c>
      <c r="O71266" t="s">
        <v>482</v>
      </c>
    </row>
    <row r="71267" spans="1:15" x14ac:dyDescent="0.3">
      <c r="A71267">
        <v>61</v>
      </c>
      <c r="B71267" s="1" t="s">
        <v>482</v>
      </c>
      <c r="C71267">
        <v>20836</v>
      </c>
      <c r="D71267">
        <v>0</v>
      </c>
      <c r="E71267">
        <v>8479979</v>
      </c>
      <c r="F71267" s="1" t="s">
        <v>483</v>
      </c>
      <c r="G71267" s="1" t="s">
        <v>417</v>
      </c>
      <c r="H71267">
        <v>1</v>
      </c>
      <c r="I71267" s="1" t="s">
        <v>40</v>
      </c>
      <c r="J71267" s="1" t="s">
        <v>820</v>
      </c>
      <c r="K71267">
        <v>8484164</v>
      </c>
      <c r="L71267">
        <v>1</v>
      </c>
      <c r="M71267" s="1" t="s">
        <v>17</v>
      </c>
      <c r="N71267" s="1" t="s">
        <v>417</v>
      </c>
      <c r="O71267" t="s">
        <v>482</v>
      </c>
    </row>
    <row r="71268" spans="1:15" x14ac:dyDescent="0.3">
      <c r="A71268">
        <v>62</v>
      </c>
      <c r="B71268" s="1" t="s">
        <v>482</v>
      </c>
      <c r="C71268">
        <v>20836</v>
      </c>
      <c r="D71268">
        <v>0</v>
      </c>
      <c r="E71268">
        <v>8476412</v>
      </c>
      <c r="F71268" s="1" t="s">
        <v>411</v>
      </c>
      <c r="G71268" s="1" t="s">
        <v>417</v>
      </c>
      <c r="H71268">
        <v>1</v>
      </c>
      <c r="I71268" s="1" t="s">
        <v>15</v>
      </c>
      <c r="J71268" s="1" t="s">
        <v>505</v>
      </c>
      <c r="K71268">
        <v>8479351</v>
      </c>
      <c r="L71268">
        <v>1</v>
      </c>
      <c r="M71268" s="1" t="s">
        <v>23</v>
      </c>
      <c r="N71268" s="1" t="s">
        <v>482</v>
      </c>
      <c r="O71268" t="s">
        <v>417</v>
      </c>
    </row>
    <row r="71269" spans="1:15" x14ac:dyDescent="0.3">
      <c r="A71269">
        <v>63</v>
      </c>
      <c r="B71269" s="1" t="s">
        <v>482</v>
      </c>
      <c r="C71269">
        <v>20836</v>
      </c>
      <c r="D71269">
        <v>0</v>
      </c>
      <c r="E71269">
        <v>8476412</v>
      </c>
      <c r="F71269" s="1" t="s">
        <v>411</v>
      </c>
      <c r="G71269" s="1" t="s">
        <v>417</v>
      </c>
      <c r="H71269">
        <v>1</v>
      </c>
      <c r="I71269" s="1" t="s">
        <v>15</v>
      </c>
      <c r="J71269" s="1" t="s">
        <v>513</v>
      </c>
      <c r="K71269">
        <v>8482740</v>
      </c>
      <c r="L71269">
        <v>1</v>
      </c>
      <c r="M71269" s="1" t="s">
        <v>23</v>
      </c>
      <c r="N71269" s="1" t="s">
        <v>482</v>
      </c>
      <c r="O71269" t="s">
        <v>417</v>
      </c>
    </row>
    <row r="71270" spans="1:15" x14ac:dyDescent="0.3">
      <c r="A71270">
        <v>64</v>
      </c>
      <c r="B71270" s="1" t="s">
        <v>482</v>
      </c>
      <c r="C71270">
        <v>20836</v>
      </c>
      <c r="D71270">
        <v>0</v>
      </c>
      <c r="E71270">
        <v>8476412</v>
      </c>
      <c r="F71270" s="1" t="s">
        <v>411</v>
      </c>
      <c r="G71270" s="1" t="s">
        <v>417</v>
      </c>
      <c r="H71270">
        <v>1</v>
      </c>
      <c r="I71270" s="1" t="s">
        <v>19</v>
      </c>
      <c r="J71270" s="1" t="s">
        <v>498</v>
      </c>
      <c r="K71270">
        <v>8480878</v>
      </c>
      <c r="L71270">
        <v>0</v>
      </c>
      <c r="M71270" s="1" t="s">
        <v>23</v>
      </c>
      <c r="N71270" s="1" t="s">
        <v>482</v>
      </c>
      <c r="O71270" t="s">
        <v>417</v>
      </c>
    </row>
    <row r="71271" spans="1:15" x14ac:dyDescent="0.3">
      <c r="A71271">
        <v>65</v>
      </c>
      <c r="B71271" s="1" t="s">
        <v>482</v>
      </c>
      <c r="C71271">
        <v>20836</v>
      </c>
      <c r="D71271">
        <v>0</v>
      </c>
      <c r="E71271">
        <v>8476412</v>
      </c>
      <c r="F71271" s="1" t="s">
        <v>411</v>
      </c>
      <c r="G71271" s="1" t="s">
        <v>417</v>
      </c>
      <c r="H71271">
        <v>1</v>
      </c>
      <c r="I71271" s="1" t="s">
        <v>19</v>
      </c>
      <c r="J71271" s="1" t="s">
        <v>508</v>
      </c>
      <c r="K71271">
        <v>8481581</v>
      </c>
      <c r="L71271">
        <v>1</v>
      </c>
      <c r="M71271" s="1" t="s">
        <v>23</v>
      </c>
      <c r="N71271" s="1" t="s">
        <v>482</v>
      </c>
      <c r="O71271" t="s">
        <v>417</v>
      </c>
    </row>
    <row r="71272" spans="1:15" x14ac:dyDescent="0.3">
      <c r="A71272">
        <v>66</v>
      </c>
      <c r="B71272" s="1" t="s">
        <v>482</v>
      </c>
      <c r="C71272">
        <v>20836</v>
      </c>
      <c r="D71272">
        <v>0</v>
      </c>
      <c r="E71272">
        <v>8476412</v>
      </c>
      <c r="F71272" s="1" t="s">
        <v>411</v>
      </c>
      <c r="G71272" s="1" t="s">
        <v>417</v>
      </c>
      <c r="H71272">
        <v>1</v>
      </c>
      <c r="I71272" s="1" t="s">
        <v>15</v>
      </c>
      <c r="J71272" s="1" t="s">
        <v>489</v>
      </c>
      <c r="K71272">
        <v>8476889</v>
      </c>
      <c r="L71272">
        <v>1</v>
      </c>
      <c r="M71272" s="1" t="s">
        <v>23</v>
      </c>
      <c r="N71272" s="1" t="s">
        <v>482</v>
      </c>
      <c r="O71272" t="s">
        <v>417</v>
      </c>
    </row>
    <row r="71273" spans="1:15" x14ac:dyDescent="0.3">
      <c r="A71273">
        <v>67</v>
      </c>
      <c r="B71273" s="1" t="s">
        <v>482</v>
      </c>
      <c r="C71273">
        <v>20836</v>
      </c>
      <c r="D71273">
        <v>0</v>
      </c>
      <c r="E71273">
        <v>8476412</v>
      </c>
      <c r="F71273" s="1" t="s">
        <v>411</v>
      </c>
      <c r="G71273" s="1" t="s">
        <v>417</v>
      </c>
      <c r="H71273">
        <v>1</v>
      </c>
      <c r="I71273" s="1" t="s">
        <v>19</v>
      </c>
      <c r="J71273" s="1" t="s">
        <v>494</v>
      </c>
      <c r="K71273">
        <v>8480036</v>
      </c>
      <c r="L71273">
        <v>0</v>
      </c>
      <c r="M71273" s="1" t="s">
        <v>23</v>
      </c>
      <c r="N71273" s="1" t="s">
        <v>482</v>
      </c>
      <c r="O71273" t="s">
        <v>417</v>
      </c>
    </row>
    <row r="71274" spans="1:15" x14ac:dyDescent="0.3">
      <c r="A71274">
        <v>68</v>
      </c>
      <c r="B71274" s="1" t="s">
        <v>482</v>
      </c>
      <c r="C71274">
        <v>20836</v>
      </c>
      <c r="D71274">
        <v>0</v>
      </c>
      <c r="E71274">
        <v>8476412</v>
      </c>
      <c r="F71274" s="1" t="s">
        <v>411</v>
      </c>
      <c r="G71274" s="1" t="s">
        <v>417</v>
      </c>
      <c r="H71274">
        <v>1</v>
      </c>
      <c r="I71274" s="1" t="s">
        <v>15</v>
      </c>
      <c r="J71274" s="1" t="s">
        <v>490</v>
      </c>
      <c r="K71274">
        <v>8478449</v>
      </c>
      <c r="L71274">
        <v>0</v>
      </c>
      <c r="M71274" s="1" t="s">
        <v>23</v>
      </c>
      <c r="N71274" s="1" t="s">
        <v>482</v>
      </c>
      <c r="O71274" t="s">
        <v>417</v>
      </c>
    </row>
    <row r="71275" spans="1:15" x14ac:dyDescent="0.3">
      <c r="A71275">
        <v>69</v>
      </c>
      <c r="B71275" s="1" t="s">
        <v>482</v>
      </c>
      <c r="C71275">
        <v>20836</v>
      </c>
      <c r="D71275">
        <v>0</v>
      </c>
      <c r="E71275">
        <v>8476412</v>
      </c>
      <c r="F71275" s="1" t="s">
        <v>411</v>
      </c>
      <c r="G71275" s="1" t="s">
        <v>417</v>
      </c>
      <c r="H71275">
        <v>1</v>
      </c>
      <c r="I71275" s="1" t="s">
        <v>15</v>
      </c>
      <c r="J71275" s="1" t="s">
        <v>490</v>
      </c>
      <c r="K71275">
        <v>8478449</v>
      </c>
      <c r="L71275">
        <v>1</v>
      </c>
      <c r="M71275" s="1" t="s">
        <v>23</v>
      </c>
      <c r="N71275" s="1" t="s">
        <v>482</v>
      </c>
      <c r="O71275" t="s">
        <v>417</v>
      </c>
    </row>
    <row r="71276" spans="1:15" x14ac:dyDescent="0.3">
      <c r="A71276">
        <v>70</v>
      </c>
      <c r="B71276" s="1" t="s">
        <v>482</v>
      </c>
      <c r="C71276">
        <v>20836</v>
      </c>
      <c r="D71276">
        <v>0</v>
      </c>
      <c r="E71276">
        <v>8476412</v>
      </c>
      <c r="F71276" s="1" t="s">
        <v>411</v>
      </c>
      <c r="G71276" s="1" t="s">
        <v>417</v>
      </c>
      <c r="H71276">
        <v>1</v>
      </c>
      <c r="I71276" s="1" t="s">
        <v>40</v>
      </c>
      <c r="J71276" s="1" t="s">
        <v>491</v>
      </c>
      <c r="K71276">
        <v>8478420</v>
      </c>
      <c r="L71276">
        <v>1</v>
      </c>
      <c r="M71276" s="1" t="s">
        <v>23</v>
      </c>
      <c r="N71276" s="1" t="s">
        <v>482</v>
      </c>
      <c r="O71276" t="s">
        <v>417</v>
      </c>
    </row>
    <row r="71277" spans="1:15" x14ac:dyDescent="0.3">
      <c r="A71277">
        <v>71</v>
      </c>
      <c r="B71277" s="1" t="s">
        <v>482</v>
      </c>
      <c r="C71277">
        <v>20836</v>
      </c>
      <c r="D71277">
        <v>0</v>
      </c>
      <c r="E71277">
        <v>8476412</v>
      </c>
      <c r="F71277" s="1" t="s">
        <v>411</v>
      </c>
      <c r="G71277" s="1" t="s">
        <v>417</v>
      </c>
      <c r="H71277">
        <v>1</v>
      </c>
      <c r="I71277" s="1" t="s">
        <v>31</v>
      </c>
      <c r="J71277" s="1" t="s">
        <v>488</v>
      </c>
      <c r="K71277">
        <v>8480027</v>
      </c>
      <c r="L71277">
        <v>0</v>
      </c>
      <c r="M71277" s="1" t="s">
        <v>23</v>
      </c>
      <c r="N71277" s="1" t="s">
        <v>482</v>
      </c>
      <c r="O71277" t="s">
        <v>417</v>
      </c>
    </row>
    <row r="71278" spans="1:15" x14ac:dyDescent="0.3">
      <c r="A71278">
        <v>72</v>
      </c>
      <c r="B71278" s="1" t="s">
        <v>482</v>
      </c>
      <c r="C71278">
        <v>20836</v>
      </c>
      <c r="D71278">
        <v>0</v>
      </c>
      <c r="E71278">
        <v>8476412</v>
      </c>
      <c r="F71278" s="1" t="s">
        <v>411</v>
      </c>
      <c r="G71278" s="1" t="s">
        <v>417</v>
      </c>
      <c r="H71278">
        <v>1</v>
      </c>
      <c r="I71278" s="1" t="s">
        <v>31</v>
      </c>
      <c r="J71278" s="1" t="s">
        <v>488</v>
      </c>
      <c r="K71278">
        <v>8480027</v>
      </c>
      <c r="L71278">
        <v>1</v>
      </c>
      <c r="M71278" s="1" t="s">
        <v>23</v>
      </c>
      <c r="N71278" s="1" t="s">
        <v>482</v>
      </c>
      <c r="O71278" t="s">
        <v>417</v>
      </c>
    </row>
    <row r="71279" spans="1:15" x14ac:dyDescent="0.3">
      <c r="A71279">
        <v>73</v>
      </c>
      <c r="B71279" s="1" t="s">
        <v>482</v>
      </c>
      <c r="C71279">
        <v>20836</v>
      </c>
      <c r="D71279">
        <v>0</v>
      </c>
      <c r="E71279">
        <v>8476412</v>
      </c>
      <c r="F71279" s="1" t="s">
        <v>411</v>
      </c>
      <c r="G71279" s="1" t="s">
        <v>417</v>
      </c>
      <c r="H71279">
        <v>1</v>
      </c>
      <c r="I71279" s="1" t="s">
        <v>31</v>
      </c>
      <c r="J71279" s="1" t="s">
        <v>488</v>
      </c>
      <c r="K71279">
        <v>8480027</v>
      </c>
      <c r="L71279">
        <v>0</v>
      </c>
      <c r="M71279" s="1" t="s">
        <v>23</v>
      </c>
      <c r="N71279" s="1" t="s">
        <v>482</v>
      </c>
      <c r="O71279" t="s">
        <v>417</v>
      </c>
    </row>
    <row r="71280" spans="1:15" x14ac:dyDescent="0.3">
      <c r="A71280">
        <v>74</v>
      </c>
      <c r="B71280" s="1" t="s">
        <v>482</v>
      </c>
      <c r="C71280">
        <v>20836</v>
      </c>
      <c r="D71280">
        <v>0</v>
      </c>
      <c r="E71280">
        <v>8479979</v>
      </c>
      <c r="F71280" s="1" t="s">
        <v>483</v>
      </c>
      <c r="G71280" s="1" t="s">
        <v>417</v>
      </c>
      <c r="H71280">
        <v>1</v>
      </c>
      <c r="I71280" s="1" t="s">
        <v>40</v>
      </c>
      <c r="J71280" s="1" t="s">
        <v>431</v>
      </c>
      <c r="K71280">
        <v>8479385</v>
      </c>
      <c r="L71280">
        <v>1</v>
      </c>
      <c r="M71280" s="1" t="s">
        <v>17</v>
      </c>
      <c r="N71280" s="1" t="s">
        <v>417</v>
      </c>
      <c r="O71280" t="s">
        <v>482</v>
      </c>
    </row>
    <row r="71281" spans="1:15" x14ac:dyDescent="0.3">
      <c r="A71281">
        <v>75</v>
      </c>
      <c r="B71281" s="1" t="s">
        <v>482</v>
      </c>
      <c r="C71281">
        <v>20836</v>
      </c>
      <c r="D71281">
        <v>0</v>
      </c>
      <c r="E71281">
        <v>8476412</v>
      </c>
      <c r="F71281" s="1" t="s">
        <v>411</v>
      </c>
      <c r="G71281" s="1" t="s">
        <v>417</v>
      </c>
      <c r="H71281">
        <v>2</v>
      </c>
      <c r="I71281" s="1" t="s">
        <v>15</v>
      </c>
      <c r="J71281" s="1" t="s">
        <v>513</v>
      </c>
      <c r="K71281">
        <v>8482740</v>
      </c>
      <c r="L71281">
        <v>0</v>
      </c>
      <c r="M71281" s="1" t="s">
        <v>23</v>
      </c>
      <c r="N71281" s="1" t="s">
        <v>482</v>
      </c>
      <c r="O71281" t="s">
        <v>417</v>
      </c>
    </row>
    <row r="71282" spans="1:15" x14ac:dyDescent="0.3">
      <c r="A71282">
        <v>76</v>
      </c>
      <c r="B71282" s="1" t="s">
        <v>482</v>
      </c>
      <c r="C71282">
        <v>20836</v>
      </c>
      <c r="D71282">
        <v>0</v>
      </c>
      <c r="E71282">
        <v>8476412</v>
      </c>
      <c r="F71282" s="1" t="s">
        <v>411</v>
      </c>
      <c r="G71282" s="1" t="s">
        <v>417</v>
      </c>
      <c r="H71282">
        <v>2</v>
      </c>
      <c r="I71282" s="1" t="s">
        <v>15</v>
      </c>
      <c r="J71282" s="1" t="s">
        <v>490</v>
      </c>
      <c r="K71282">
        <v>8478449</v>
      </c>
      <c r="L71282">
        <v>0</v>
      </c>
      <c r="M71282" s="1" t="s">
        <v>23</v>
      </c>
      <c r="N71282" s="1" t="s">
        <v>482</v>
      </c>
      <c r="O71282" t="s">
        <v>417</v>
      </c>
    </row>
    <row r="71283" spans="1:15" x14ac:dyDescent="0.3">
      <c r="A71283">
        <v>77</v>
      </c>
      <c r="B71283" s="1" t="s">
        <v>482</v>
      </c>
      <c r="C71283">
        <v>20836</v>
      </c>
      <c r="D71283">
        <v>1</v>
      </c>
      <c r="E71283">
        <v>8476412</v>
      </c>
      <c r="F71283" s="1" t="s">
        <v>411</v>
      </c>
      <c r="G71283" s="1" t="s">
        <v>417</v>
      </c>
      <c r="H71283">
        <v>2</v>
      </c>
      <c r="I71283" s="1" t="s">
        <v>15</v>
      </c>
      <c r="J71283" s="1" t="s">
        <v>657</v>
      </c>
      <c r="K71283">
        <v>8475168</v>
      </c>
      <c r="L71283">
        <v>1</v>
      </c>
      <c r="M71283" s="1" t="s">
        <v>23</v>
      </c>
      <c r="N71283" s="1" t="s">
        <v>482</v>
      </c>
      <c r="O71283" t="s">
        <v>417</v>
      </c>
    </row>
    <row r="71284" spans="1:15" x14ac:dyDescent="0.3">
      <c r="A71284">
        <v>78</v>
      </c>
      <c r="B71284" s="1" t="s">
        <v>482</v>
      </c>
      <c r="C71284">
        <v>20836</v>
      </c>
      <c r="D71284">
        <v>1</v>
      </c>
      <c r="E71284">
        <v>8476412</v>
      </c>
      <c r="F71284" s="1" t="s">
        <v>411</v>
      </c>
      <c r="G71284" s="1" t="s">
        <v>417</v>
      </c>
      <c r="H71284">
        <v>2</v>
      </c>
      <c r="I71284" s="1" t="s">
        <v>15</v>
      </c>
      <c r="J71284" s="1" t="s">
        <v>657</v>
      </c>
      <c r="K71284">
        <v>8475168</v>
      </c>
      <c r="L71284">
        <v>1</v>
      </c>
      <c r="M71284" s="1" t="s">
        <v>23</v>
      </c>
      <c r="N71284" s="1" t="s">
        <v>482</v>
      </c>
      <c r="O71284" t="s">
        <v>417</v>
      </c>
    </row>
    <row r="71285" spans="1:15" x14ac:dyDescent="0.3">
      <c r="A71285">
        <v>79</v>
      </c>
      <c r="B71285" s="1" t="s">
        <v>482</v>
      </c>
      <c r="C71285">
        <v>20836</v>
      </c>
      <c r="D71285">
        <v>0</v>
      </c>
      <c r="E71285">
        <v>8476412</v>
      </c>
      <c r="F71285" s="1" t="s">
        <v>411</v>
      </c>
      <c r="G71285" s="1" t="s">
        <v>417</v>
      </c>
      <c r="H71285">
        <v>2</v>
      </c>
      <c r="I71285" s="1" t="s">
        <v>19</v>
      </c>
      <c r="J71285" s="1" t="s">
        <v>819</v>
      </c>
      <c r="K71285">
        <v>8478476</v>
      </c>
      <c r="L71285">
        <v>0</v>
      </c>
      <c r="M71285" s="1" t="s">
        <v>23</v>
      </c>
      <c r="N71285" s="1" t="s">
        <v>482</v>
      </c>
      <c r="O71285" t="s">
        <v>417</v>
      </c>
    </row>
    <row r="71286" spans="1:15" x14ac:dyDescent="0.3">
      <c r="A71286">
        <v>80</v>
      </c>
      <c r="B71286" s="1" t="s">
        <v>482</v>
      </c>
      <c r="C71286">
        <v>20836</v>
      </c>
      <c r="D71286">
        <v>0</v>
      </c>
      <c r="E71286">
        <v>8476412</v>
      </c>
      <c r="F71286" s="1" t="s">
        <v>411</v>
      </c>
      <c r="G71286" s="1" t="s">
        <v>417</v>
      </c>
      <c r="H71286">
        <v>2</v>
      </c>
      <c r="I71286" s="1" t="s">
        <v>19</v>
      </c>
      <c r="J71286" s="1" t="s">
        <v>498</v>
      </c>
      <c r="K71286">
        <v>8480878</v>
      </c>
      <c r="L71286">
        <v>1</v>
      </c>
      <c r="M71286" s="1" t="s">
        <v>23</v>
      </c>
      <c r="N71286" s="1" t="s">
        <v>482</v>
      </c>
      <c r="O71286" t="s">
        <v>417</v>
      </c>
    </row>
    <row r="71287" spans="1:15" x14ac:dyDescent="0.3">
      <c r="A71287">
        <v>81</v>
      </c>
      <c r="B71287" s="1" t="s">
        <v>482</v>
      </c>
      <c r="C71287">
        <v>20836</v>
      </c>
      <c r="D71287">
        <v>0</v>
      </c>
      <c r="E71287">
        <v>8479979</v>
      </c>
      <c r="F71287" s="1" t="s">
        <v>483</v>
      </c>
      <c r="G71287" s="1" t="s">
        <v>417</v>
      </c>
      <c r="H71287">
        <v>2</v>
      </c>
      <c r="I71287" s="1" t="s">
        <v>40</v>
      </c>
      <c r="J71287" s="1" t="s">
        <v>433</v>
      </c>
      <c r="K71287">
        <v>8483516</v>
      </c>
      <c r="L71287">
        <v>0</v>
      </c>
      <c r="M71287" s="1" t="s">
        <v>17</v>
      </c>
      <c r="N71287" s="1" t="s">
        <v>417</v>
      </c>
      <c r="O71287" t="s">
        <v>482</v>
      </c>
    </row>
    <row r="71288" spans="1:15" x14ac:dyDescent="0.3">
      <c r="A71288">
        <v>82</v>
      </c>
      <c r="B71288" s="1" t="s">
        <v>482</v>
      </c>
      <c r="C71288">
        <v>20836</v>
      </c>
      <c r="D71288">
        <v>0</v>
      </c>
      <c r="E71288">
        <v>8476412</v>
      </c>
      <c r="F71288" s="1" t="s">
        <v>411</v>
      </c>
      <c r="G71288" s="1" t="s">
        <v>417</v>
      </c>
      <c r="H71288">
        <v>2</v>
      </c>
      <c r="I71288" s="1" t="s">
        <v>15</v>
      </c>
      <c r="J71288" s="1" t="s">
        <v>735</v>
      </c>
      <c r="K71288">
        <v>8476278</v>
      </c>
      <c r="L71288">
        <v>0</v>
      </c>
      <c r="M71288" s="1" t="s">
        <v>23</v>
      </c>
      <c r="N71288" s="1" t="s">
        <v>482</v>
      </c>
      <c r="O71288" t="s">
        <v>417</v>
      </c>
    </row>
    <row r="71289" spans="1:15" x14ac:dyDescent="0.3">
      <c r="A71289">
        <v>83</v>
      </c>
      <c r="B71289" s="1" t="s">
        <v>482</v>
      </c>
      <c r="C71289">
        <v>20836</v>
      </c>
      <c r="D71289">
        <v>0</v>
      </c>
      <c r="E71289">
        <v>8476412</v>
      </c>
      <c r="F71289" s="1" t="s">
        <v>411</v>
      </c>
      <c r="G71289" s="1" t="s">
        <v>417</v>
      </c>
      <c r="H71289">
        <v>2</v>
      </c>
      <c r="I71289" s="1" t="s">
        <v>15</v>
      </c>
      <c r="J71289" s="1" t="s">
        <v>735</v>
      </c>
      <c r="K71289">
        <v>8476278</v>
      </c>
      <c r="L71289">
        <v>0</v>
      </c>
      <c r="M71289" s="1" t="s">
        <v>23</v>
      </c>
      <c r="N71289" s="1" t="s">
        <v>482</v>
      </c>
      <c r="O71289" t="s">
        <v>417</v>
      </c>
    </row>
    <row r="71290" spans="1:15" x14ac:dyDescent="0.3">
      <c r="A71290">
        <v>84</v>
      </c>
      <c r="B71290" s="1" t="s">
        <v>482</v>
      </c>
      <c r="C71290">
        <v>20836</v>
      </c>
      <c r="D71290">
        <v>0</v>
      </c>
      <c r="E71290">
        <v>8479979</v>
      </c>
      <c r="F71290" s="1" t="s">
        <v>483</v>
      </c>
      <c r="G71290" s="1" t="s">
        <v>417</v>
      </c>
      <c r="H71290">
        <v>2</v>
      </c>
      <c r="I71290" s="1" t="s">
        <v>40</v>
      </c>
      <c r="J71290" s="1" t="s">
        <v>433</v>
      </c>
      <c r="K71290">
        <v>8483516</v>
      </c>
      <c r="L71290">
        <v>0</v>
      </c>
      <c r="M71290" s="1" t="s">
        <v>17</v>
      </c>
      <c r="N71290" s="1" t="s">
        <v>417</v>
      </c>
      <c r="O71290" t="s">
        <v>482</v>
      </c>
    </row>
    <row r="71291" spans="1:15" x14ac:dyDescent="0.3">
      <c r="A71291">
        <v>85</v>
      </c>
      <c r="B71291" s="1" t="s">
        <v>482</v>
      </c>
      <c r="C71291">
        <v>20836</v>
      </c>
      <c r="D71291">
        <v>0</v>
      </c>
      <c r="E71291">
        <v>8479979</v>
      </c>
      <c r="F71291" s="1" t="s">
        <v>483</v>
      </c>
      <c r="G71291" s="1" t="s">
        <v>417</v>
      </c>
      <c r="H71291">
        <v>2</v>
      </c>
      <c r="I71291" s="1" t="s">
        <v>40</v>
      </c>
      <c r="J71291" s="1" t="s">
        <v>431</v>
      </c>
      <c r="K71291">
        <v>8479385</v>
      </c>
      <c r="L71291">
        <v>1</v>
      </c>
      <c r="M71291" s="1" t="s">
        <v>17</v>
      </c>
      <c r="N71291" s="1" t="s">
        <v>417</v>
      </c>
      <c r="O71291" t="s">
        <v>482</v>
      </c>
    </row>
    <row r="71292" spans="1:15" x14ac:dyDescent="0.3">
      <c r="A71292">
        <v>86</v>
      </c>
      <c r="B71292" s="1" t="s">
        <v>482</v>
      </c>
      <c r="C71292">
        <v>20836</v>
      </c>
      <c r="D71292">
        <v>0</v>
      </c>
      <c r="E71292">
        <v>8476412</v>
      </c>
      <c r="F71292" s="1" t="s">
        <v>411</v>
      </c>
      <c r="G71292" s="1" t="s">
        <v>417</v>
      </c>
      <c r="H71292">
        <v>2</v>
      </c>
      <c r="I71292" s="1" t="s">
        <v>31</v>
      </c>
      <c r="J71292" s="1" t="s">
        <v>488</v>
      </c>
      <c r="K71292">
        <v>8480027</v>
      </c>
      <c r="L71292">
        <v>1</v>
      </c>
      <c r="M71292" s="1" t="s">
        <v>23</v>
      </c>
      <c r="N71292" s="1" t="s">
        <v>482</v>
      </c>
      <c r="O71292" t="s">
        <v>417</v>
      </c>
    </row>
    <row r="71293" spans="1:15" x14ac:dyDescent="0.3">
      <c r="A71293">
        <v>87</v>
      </c>
      <c r="B71293" s="1" t="s">
        <v>482</v>
      </c>
      <c r="C71293">
        <v>20836</v>
      </c>
      <c r="D71293">
        <v>0</v>
      </c>
      <c r="E71293">
        <v>8479979</v>
      </c>
      <c r="F71293" s="1" t="s">
        <v>483</v>
      </c>
      <c r="G71293" s="1" t="s">
        <v>417</v>
      </c>
      <c r="H71293">
        <v>2</v>
      </c>
      <c r="I71293" s="1" t="s">
        <v>15</v>
      </c>
      <c r="J71293" s="1" t="s">
        <v>434</v>
      </c>
      <c r="K71293">
        <v>8475760</v>
      </c>
      <c r="L71293">
        <v>1</v>
      </c>
      <c r="M71293" s="1" t="s">
        <v>17</v>
      </c>
      <c r="N71293" s="1" t="s">
        <v>417</v>
      </c>
      <c r="O71293" t="s">
        <v>482</v>
      </c>
    </row>
    <row r="71294" spans="1:15" x14ac:dyDescent="0.3">
      <c r="A71294">
        <v>88</v>
      </c>
      <c r="B71294" s="1" t="s">
        <v>482</v>
      </c>
      <c r="C71294">
        <v>20836</v>
      </c>
      <c r="D71294">
        <v>0</v>
      </c>
      <c r="E71294">
        <v>8479979</v>
      </c>
      <c r="F71294" s="1" t="s">
        <v>483</v>
      </c>
      <c r="G71294" s="1" t="s">
        <v>417</v>
      </c>
      <c r="H71294">
        <v>2</v>
      </c>
      <c r="I71294" s="1" t="s">
        <v>40</v>
      </c>
      <c r="J71294" s="1" t="s">
        <v>820</v>
      </c>
      <c r="K71294">
        <v>8484164</v>
      </c>
      <c r="L71294">
        <v>1</v>
      </c>
      <c r="M71294" s="1" t="s">
        <v>17</v>
      </c>
      <c r="N71294" s="1" t="s">
        <v>417</v>
      </c>
      <c r="O71294" t="s">
        <v>482</v>
      </c>
    </row>
    <row r="71295" spans="1:15" x14ac:dyDescent="0.3">
      <c r="A71295">
        <v>89</v>
      </c>
      <c r="B71295" s="1" t="s">
        <v>482</v>
      </c>
      <c r="C71295">
        <v>20836</v>
      </c>
      <c r="D71295">
        <v>0</v>
      </c>
      <c r="E71295">
        <v>8479979</v>
      </c>
      <c r="F71295" s="1" t="s">
        <v>483</v>
      </c>
      <c r="G71295" s="1" t="s">
        <v>417</v>
      </c>
      <c r="H71295">
        <v>2</v>
      </c>
      <c r="I71295" s="1" t="s">
        <v>40</v>
      </c>
      <c r="J71295" s="1" t="s">
        <v>764</v>
      </c>
      <c r="K71295">
        <v>8481013</v>
      </c>
      <c r="L71295">
        <v>1</v>
      </c>
      <c r="M71295" s="1" t="s">
        <v>17</v>
      </c>
      <c r="N71295" s="1" t="s">
        <v>417</v>
      </c>
      <c r="O71295" t="s">
        <v>482</v>
      </c>
    </row>
    <row r="71296" spans="1:15" x14ac:dyDescent="0.3">
      <c r="A71296">
        <v>90</v>
      </c>
      <c r="B71296" s="1" t="s">
        <v>482</v>
      </c>
      <c r="C71296">
        <v>20836</v>
      </c>
      <c r="D71296">
        <v>0</v>
      </c>
      <c r="E71296">
        <v>8476412</v>
      </c>
      <c r="F71296" s="1" t="s">
        <v>411</v>
      </c>
      <c r="G71296" s="1" t="s">
        <v>417</v>
      </c>
      <c r="H71296">
        <v>2</v>
      </c>
      <c r="I71296" s="1" t="s">
        <v>15</v>
      </c>
      <c r="J71296" s="1" t="s">
        <v>505</v>
      </c>
      <c r="K71296">
        <v>8479351</v>
      </c>
      <c r="L71296">
        <v>1</v>
      </c>
      <c r="M71296" s="1" t="s">
        <v>23</v>
      </c>
      <c r="N71296" s="1" t="s">
        <v>482</v>
      </c>
      <c r="O71296" t="s">
        <v>417</v>
      </c>
    </row>
    <row r="71297" spans="1:15" x14ac:dyDescent="0.3">
      <c r="A71297">
        <v>91</v>
      </c>
      <c r="B71297" s="1" t="s">
        <v>482</v>
      </c>
      <c r="C71297">
        <v>20836</v>
      </c>
      <c r="D71297">
        <v>0</v>
      </c>
      <c r="E71297">
        <v>8479979</v>
      </c>
      <c r="F71297" s="1" t="s">
        <v>483</v>
      </c>
      <c r="G71297" s="1" t="s">
        <v>417</v>
      </c>
      <c r="H71297">
        <v>2</v>
      </c>
      <c r="I71297" s="1" t="s">
        <v>15</v>
      </c>
      <c r="J71297" s="1" t="s">
        <v>416</v>
      </c>
      <c r="K71297">
        <v>8475170</v>
      </c>
      <c r="L71297">
        <v>0</v>
      </c>
      <c r="M71297" s="1" t="s">
        <v>17</v>
      </c>
      <c r="N71297" s="1" t="s">
        <v>417</v>
      </c>
      <c r="O71297" t="s">
        <v>482</v>
      </c>
    </row>
    <row r="71298" spans="1:15" x14ac:dyDescent="0.3">
      <c r="A71298">
        <v>92</v>
      </c>
      <c r="B71298" s="1" t="s">
        <v>482</v>
      </c>
      <c r="C71298">
        <v>20836</v>
      </c>
      <c r="D71298">
        <v>0</v>
      </c>
      <c r="E71298">
        <v>8479979</v>
      </c>
      <c r="F71298" s="1" t="s">
        <v>483</v>
      </c>
      <c r="G71298" s="1" t="s">
        <v>417</v>
      </c>
      <c r="H71298">
        <v>2</v>
      </c>
      <c r="I71298" s="1" t="s">
        <v>15</v>
      </c>
      <c r="J71298" s="1" t="s">
        <v>416</v>
      </c>
      <c r="K71298">
        <v>8475170</v>
      </c>
      <c r="L71298">
        <v>1</v>
      </c>
      <c r="M71298" s="1" t="s">
        <v>17</v>
      </c>
      <c r="N71298" s="1" t="s">
        <v>417</v>
      </c>
      <c r="O71298" t="s">
        <v>482</v>
      </c>
    </row>
    <row r="71299" spans="1:15" x14ac:dyDescent="0.3">
      <c r="A71299">
        <v>93</v>
      </c>
      <c r="B71299" s="1" t="s">
        <v>482</v>
      </c>
      <c r="C71299">
        <v>20836</v>
      </c>
      <c r="D71299">
        <v>0</v>
      </c>
      <c r="E71299">
        <v>8479979</v>
      </c>
      <c r="F71299" s="1" t="s">
        <v>483</v>
      </c>
      <c r="G71299" s="1" t="s">
        <v>417</v>
      </c>
      <c r="H71299">
        <v>2</v>
      </c>
      <c r="I71299" s="1" t="s">
        <v>19</v>
      </c>
      <c r="J71299" s="1" t="s">
        <v>432</v>
      </c>
      <c r="K71299">
        <v>8476892</v>
      </c>
      <c r="L71299">
        <v>1</v>
      </c>
      <c r="M71299" s="1" t="s">
        <v>17</v>
      </c>
      <c r="N71299" s="1" t="s">
        <v>417</v>
      </c>
      <c r="O71299" t="s">
        <v>482</v>
      </c>
    </row>
    <row r="71300" spans="1:15" x14ac:dyDescent="0.3">
      <c r="A71300">
        <v>94</v>
      </c>
      <c r="B71300" s="1" t="s">
        <v>482</v>
      </c>
      <c r="C71300">
        <v>20836</v>
      </c>
      <c r="D71300">
        <v>0</v>
      </c>
      <c r="E71300">
        <v>8476412</v>
      </c>
      <c r="F71300" s="1" t="s">
        <v>411</v>
      </c>
      <c r="G71300" s="1" t="s">
        <v>417</v>
      </c>
      <c r="H71300">
        <v>2</v>
      </c>
      <c r="I71300" s="1" t="s">
        <v>19</v>
      </c>
      <c r="J71300" s="1" t="s">
        <v>782</v>
      </c>
      <c r="K71300">
        <v>8475755</v>
      </c>
      <c r="L71300">
        <v>0</v>
      </c>
      <c r="M71300" s="1" t="s">
        <v>23</v>
      </c>
      <c r="N71300" s="1" t="s">
        <v>482</v>
      </c>
      <c r="O71300" t="s">
        <v>417</v>
      </c>
    </row>
    <row r="71301" spans="1:15" x14ac:dyDescent="0.3">
      <c r="A71301">
        <v>95</v>
      </c>
      <c r="B71301" s="1" t="s">
        <v>482</v>
      </c>
      <c r="C71301">
        <v>20836</v>
      </c>
      <c r="D71301">
        <v>1</v>
      </c>
      <c r="E71301">
        <v>8476412</v>
      </c>
      <c r="F71301" s="1" t="s">
        <v>411</v>
      </c>
      <c r="G71301" s="1" t="s">
        <v>417</v>
      </c>
      <c r="H71301">
        <v>2</v>
      </c>
      <c r="I71301" s="1" t="s">
        <v>15</v>
      </c>
      <c r="J71301" s="1" t="s">
        <v>490</v>
      </c>
      <c r="K71301">
        <v>8478449</v>
      </c>
      <c r="L71301">
        <v>1</v>
      </c>
      <c r="M71301" s="1" t="s">
        <v>23</v>
      </c>
      <c r="N71301" s="1" t="s">
        <v>482</v>
      </c>
      <c r="O71301" t="s">
        <v>417</v>
      </c>
    </row>
    <row r="71302" spans="1:15" x14ac:dyDescent="0.3">
      <c r="A71302">
        <v>96</v>
      </c>
      <c r="B71302" s="1" t="s">
        <v>482</v>
      </c>
      <c r="C71302">
        <v>20836</v>
      </c>
      <c r="D71302">
        <v>0</v>
      </c>
      <c r="E71302">
        <v>8476412</v>
      </c>
      <c r="F71302" s="1" t="s">
        <v>411</v>
      </c>
      <c r="G71302" s="1" t="s">
        <v>417</v>
      </c>
      <c r="H71302">
        <v>2</v>
      </c>
      <c r="I71302" s="1" t="s">
        <v>15</v>
      </c>
      <c r="J71302" s="1" t="s">
        <v>735</v>
      </c>
      <c r="K71302">
        <v>8476278</v>
      </c>
      <c r="L71302">
        <v>1</v>
      </c>
      <c r="M71302" s="1" t="s">
        <v>23</v>
      </c>
      <c r="N71302" s="1" t="s">
        <v>482</v>
      </c>
      <c r="O71302" t="s">
        <v>417</v>
      </c>
    </row>
    <row r="71303" spans="1:15" x14ac:dyDescent="0.3">
      <c r="A71303">
        <v>97</v>
      </c>
      <c r="B71303" s="1" t="s">
        <v>482</v>
      </c>
      <c r="C71303">
        <v>20836</v>
      </c>
      <c r="D71303">
        <v>0</v>
      </c>
      <c r="E71303">
        <v>8476412</v>
      </c>
      <c r="F71303" s="1" t="s">
        <v>411</v>
      </c>
      <c r="G71303" s="1" t="s">
        <v>417</v>
      </c>
      <c r="H71303">
        <v>2</v>
      </c>
      <c r="I71303" s="1" t="s">
        <v>15</v>
      </c>
      <c r="J71303" s="1" t="s">
        <v>735</v>
      </c>
      <c r="K71303">
        <v>8476278</v>
      </c>
      <c r="L71303">
        <v>1</v>
      </c>
      <c r="M71303" s="1" t="s">
        <v>23</v>
      </c>
      <c r="N71303" s="1" t="s">
        <v>482</v>
      </c>
      <c r="O71303" t="s">
        <v>417</v>
      </c>
    </row>
    <row r="71304" spans="1:15" x14ac:dyDescent="0.3">
      <c r="A71304">
        <v>98</v>
      </c>
      <c r="B71304" s="1" t="s">
        <v>482</v>
      </c>
      <c r="C71304">
        <v>20836</v>
      </c>
      <c r="D71304">
        <v>0</v>
      </c>
      <c r="E71304">
        <v>8476412</v>
      </c>
      <c r="F71304" s="1" t="s">
        <v>411</v>
      </c>
      <c r="G71304" s="1" t="s">
        <v>417</v>
      </c>
      <c r="H71304">
        <v>2</v>
      </c>
      <c r="I71304" s="1" t="s">
        <v>15</v>
      </c>
      <c r="J71304" s="1" t="s">
        <v>505</v>
      </c>
      <c r="K71304">
        <v>8479351</v>
      </c>
      <c r="L71304">
        <v>1</v>
      </c>
      <c r="M71304" s="1" t="s">
        <v>23</v>
      </c>
      <c r="N71304" s="1" t="s">
        <v>482</v>
      </c>
      <c r="O71304" t="s">
        <v>417</v>
      </c>
    </row>
    <row r="71305" spans="1:15" x14ac:dyDescent="0.3">
      <c r="A71305">
        <v>99</v>
      </c>
      <c r="B71305" s="1" t="s">
        <v>482</v>
      </c>
      <c r="C71305">
        <v>20836</v>
      </c>
      <c r="D71305">
        <v>0</v>
      </c>
      <c r="E71305">
        <v>8476412</v>
      </c>
      <c r="F71305" s="1" t="s">
        <v>411</v>
      </c>
      <c r="G71305" s="1" t="s">
        <v>417</v>
      </c>
      <c r="H71305">
        <v>2</v>
      </c>
      <c r="I71305" s="1" t="s">
        <v>19</v>
      </c>
      <c r="J71305" s="1" t="s">
        <v>508</v>
      </c>
      <c r="K71305">
        <v>8481581</v>
      </c>
      <c r="L71305">
        <v>0</v>
      </c>
      <c r="M71305" s="1" t="s">
        <v>23</v>
      </c>
      <c r="N71305" s="1" t="s">
        <v>482</v>
      </c>
      <c r="O71305" t="s">
        <v>417</v>
      </c>
    </row>
    <row r="71306" spans="1:15" x14ac:dyDescent="0.3">
      <c r="A71306">
        <v>100</v>
      </c>
      <c r="B71306" s="1" t="s">
        <v>482</v>
      </c>
      <c r="C71306">
        <v>20836</v>
      </c>
      <c r="D71306">
        <v>0</v>
      </c>
      <c r="E71306">
        <v>8479979</v>
      </c>
      <c r="F71306" s="1" t="s">
        <v>483</v>
      </c>
      <c r="G71306" s="1" t="s">
        <v>417</v>
      </c>
      <c r="H71306">
        <v>2</v>
      </c>
      <c r="I71306" s="1" t="s">
        <v>19</v>
      </c>
      <c r="J71306" s="1" t="s">
        <v>432</v>
      </c>
      <c r="K71306">
        <v>8476892</v>
      </c>
      <c r="L71306">
        <v>0</v>
      </c>
      <c r="M71306" s="1" t="s">
        <v>17</v>
      </c>
      <c r="N71306" s="1" t="s">
        <v>417</v>
      </c>
      <c r="O71306" t="s">
        <v>482</v>
      </c>
    </row>
    <row r="71307" spans="1:15" x14ac:dyDescent="0.3">
      <c r="A71307">
        <v>101</v>
      </c>
      <c r="B71307" s="1" t="s">
        <v>482</v>
      </c>
      <c r="C71307">
        <v>20836</v>
      </c>
      <c r="D71307">
        <v>0</v>
      </c>
      <c r="E71307">
        <v>8479979</v>
      </c>
      <c r="F71307" s="1" t="s">
        <v>483</v>
      </c>
      <c r="G71307" s="1" t="s">
        <v>417</v>
      </c>
      <c r="H71307">
        <v>3</v>
      </c>
      <c r="I71307" s="1" t="s">
        <v>19</v>
      </c>
      <c r="J71307" s="1" t="s">
        <v>418</v>
      </c>
      <c r="K71307">
        <v>8481006</v>
      </c>
      <c r="L71307">
        <v>1</v>
      </c>
      <c r="M71307" s="1" t="s">
        <v>17</v>
      </c>
      <c r="N71307" s="1" t="s">
        <v>417</v>
      </c>
      <c r="O71307" t="s">
        <v>482</v>
      </c>
    </row>
    <row r="71308" spans="1:15" x14ac:dyDescent="0.3">
      <c r="A71308">
        <v>102</v>
      </c>
      <c r="B71308" s="1" t="s">
        <v>482</v>
      </c>
      <c r="C71308">
        <v>20836</v>
      </c>
      <c r="D71308">
        <v>0</v>
      </c>
      <c r="E71308">
        <v>8479979</v>
      </c>
      <c r="F71308" s="1" t="s">
        <v>483</v>
      </c>
      <c r="G71308" s="1" t="s">
        <v>417</v>
      </c>
      <c r="H71308">
        <v>3</v>
      </c>
      <c r="I71308" s="1" t="s">
        <v>19</v>
      </c>
      <c r="J71308" s="1" t="s">
        <v>432</v>
      </c>
      <c r="K71308">
        <v>8476892</v>
      </c>
      <c r="L71308">
        <v>1</v>
      </c>
      <c r="M71308" s="1" t="s">
        <v>17</v>
      </c>
      <c r="N71308" s="1" t="s">
        <v>417</v>
      </c>
      <c r="O71308" t="s">
        <v>482</v>
      </c>
    </row>
    <row r="71309" spans="1:15" x14ac:dyDescent="0.3">
      <c r="A71309">
        <v>103</v>
      </c>
      <c r="B71309" s="1" t="s">
        <v>482</v>
      </c>
      <c r="C71309">
        <v>20836</v>
      </c>
      <c r="D71309">
        <v>0</v>
      </c>
      <c r="E71309">
        <v>8476412</v>
      </c>
      <c r="F71309" s="1" t="s">
        <v>411</v>
      </c>
      <c r="G71309" s="1" t="s">
        <v>417</v>
      </c>
      <c r="H71309">
        <v>3</v>
      </c>
      <c r="I71309" s="1" t="s">
        <v>15</v>
      </c>
      <c r="J71309" s="1" t="s">
        <v>657</v>
      </c>
      <c r="K71309">
        <v>8475168</v>
      </c>
      <c r="L71309">
        <v>0</v>
      </c>
      <c r="M71309" s="1" t="s">
        <v>23</v>
      </c>
      <c r="N71309" s="1" t="s">
        <v>482</v>
      </c>
      <c r="O71309" t="s">
        <v>417</v>
      </c>
    </row>
    <row r="71310" spans="1:15" x14ac:dyDescent="0.3">
      <c r="A71310">
        <v>104</v>
      </c>
      <c r="B71310" s="1" t="s">
        <v>482</v>
      </c>
      <c r="C71310">
        <v>20836</v>
      </c>
      <c r="D71310">
        <v>0</v>
      </c>
      <c r="E71310">
        <v>8479979</v>
      </c>
      <c r="F71310" s="1" t="s">
        <v>483</v>
      </c>
      <c r="G71310" s="1" t="s">
        <v>417</v>
      </c>
      <c r="H71310">
        <v>3</v>
      </c>
      <c r="I71310" s="1" t="s">
        <v>15</v>
      </c>
      <c r="J71310" s="1" t="s">
        <v>932</v>
      </c>
      <c r="K71310">
        <v>8477952</v>
      </c>
      <c r="L71310">
        <v>1</v>
      </c>
      <c r="M71310" s="1" t="s">
        <v>17</v>
      </c>
      <c r="N71310" s="1" t="s">
        <v>417</v>
      </c>
      <c r="O71310" t="s">
        <v>482</v>
      </c>
    </row>
    <row r="71311" spans="1:15" x14ac:dyDescent="0.3">
      <c r="A71311">
        <v>105</v>
      </c>
      <c r="B71311" s="1" t="s">
        <v>482</v>
      </c>
      <c r="C71311">
        <v>20836</v>
      </c>
      <c r="D71311">
        <v>1</v>
      </c>
      <c r="E71311">
        <v>8479979</v>
      </c>
      <c r="F71311" s="1" t="s">
        <v>483</v>
      </c>
      <c r="G71311" s="1" t="s">
        <v>417</v>
      </c>
      <c r="H71311">
        <v>3</v>
      </c>
      <c r="I71311" s="1" t="s">
        <v>15</v>
      </c>
      <c r="J71311" s="1" t="s">
        <v>932</v>
      </c>
      <c r="K71311">
        <v>8477952</v>
      </c>
      <c r="L71311">
        <v>1</v>
      </c>
      <c r="M71311" s="1" t="s">
        <v>17</v>
      </c>
      <c r="N71311" s="1" t="s">
        <v>417</v>
      </c>
      <c r="O71311" t="s">
        <v>482</v>
      </c>
    </row>
    <row r="71312" spans="1:15" x14ac:dyDescent="0.3">
      <c r="A71312">
        <v>106</v>
      </c>
      <c r="B71312" s="1" t="s">
        <v>482</v>
      </c>
      <c r="C71312">
        <v>20836</v>
      </c>
      <c r="D71312">
        <v>1</v>
      </c>
      <c r="E71312">
        <v>8479979</v>
      </c>
      <c r="F71312" s="1" t="s">
        <v>483</v>
      </c>
      <c r="G71312" s="1" t="s">
        <v>417</v>
      </c>
      <c r="H71312">
        <v>3</v>
      </c>
      <c r="I71312" s="1" t="s">
        <v>15</v>
      </c>
      <c r="J71312" s="1" t="s">
        <v>416</v>
      </c>
      <c r="K71312">
        <v>8475170</v>
      </c>
      <c r="L71312">
        <v>1</v>
      </c>
      <c r="M71312" s="1" t="s">
        <v>17</v>
      </c>
      <c r="N71312" s="1" t="s">
        <v>417</v>
      </c>
      <c r="O71312" t="s">
        <v>482</v>
      </c>
    </row>
    <row r="71313" spans="1:15" x14ac:dyDescent="0.3">
      <c r="A71313">
        <v>107</v>
      </c>
      <c r="B71313" s="1" t="s">
        <v>482</v>
      </c>
      <c r="C71313">
        <v>20836</v>
      </c>
      <c r="D71313">
        <v>0</v>
      </c>
      <c r="E71313">
        <v>8479979</v>
      </c>
      <c r="F71313" s="1" t="s">
        <v>483</v>
      </c>
      <c r="G71313" s="1" t="s">
        <v>417</v>
      </c>
      <c r="H71313">
        <v>3</v>
      </c>
      <c r="I71313" s="1" t="s">
        <v>40</v>
      </c>
      <c r="J71313" s="1" t="s">
        <v>442</v>
      </c>
      <c r="K71313">
        <v>8478472</v>
      </c>
      <c r="L71313">
        <v>1</v>
      </c>
      <c r="M71313" s="1" t="s">
        <v>17</v>
      </c>
      <c r="N71313" s="1" t="s">
        <v>417</v>
      </c>
      <c r="O71313" t="s">
        <v>482</v>
      </c>
    </row>
    <row r="71314" spans="1:15" x14ac:dyDescent="0.3">
      <c r="A71314">
        <v>108</v>
      </c>
      <c r="B71314" s="1" t="s">
        <v>482</v>
      </c>
      <c r="C71314">
        <v>20836</v>
      </c>
      <c r="D71314">
        <v>0</v>
      </c>
      <c r="E71314">
        <v>8476412</v>
      </c>
      <c r="F71314" s="1" t="s">
        <v>411</v>
      </c>
      <c r="G71314" s="1" t="s">
        <v>417</v>
      </c>
      <c r="H71314">
        <v>3</v>
      </c>
      <c r="I71314" s="1" t="s">
        <v>15</v>
      </c>
      <c r="J71314" s="1" t="s">
        <v>657</v>
      </c>
      <c r="K71314">
        <v>8475168</v>
      </c>
      <c r="L71314">
        <v>1</v>
      </c>
      <c r="M71314" s="1" t="s">
        <v>23</v>
      </c>
      <c r="N71314" s="1" t="s">
        <v>482</v>
      </c>
      <c r="O71314" t="s">
        <v>417</v>
      </c>
    </row>
    <row r="71315" spans="1:15" x14ac:dyDescent="0.3">
      <c r="A71315">
        <v>109</v>
      </c>
      <c r="B71315" s="1" t="s">
        <v>482</v>
      </c>
      <c r="C71315">
        <v>20836</v>
      </c>
      <c r="D71315">
        <v>0</v>
      </c>
      <c r="E71315">
        <v>8476412</v>
      </c>
      <c r="F71315" s="1" t="s">
        <v>411</v>
      </c>
      <c r="G71315" s="1" t="s">
        <v>417</v>
      </c>
      <c r="H71315">
        <v>3</v>
      </c>
      <c r="I71315" s="1" t="s">
        <v>15</v>
      </c>
      <c r="J71315" s="1" t="s">
        <v>505</v>
      </c>
      <c r="K71315">
        <v>8479351</v>
      </c>
      <c r="L71315">
        <v>1</v>
      </c>
      <c r="M71315" s="1" t="s">
        <v>23</v>
      </c>
      <c r="N71315" s="1" t="s">
        <v>482</v>
      </c>
      <c r="O71315" t="s">
        <v>417</v>
      </c>
    </row>
    <row r="71316" spans="1:15" x14ac:dyDescent="0.3">
      <c r="A71316">
        <v>110</v>
      </c>
      <c r="B71316" s="1" t="s">
        <v>482</v>
      </c>
      <c r="C71316">
        <v>20836</v>
      </c>
      <c r="D71316">
        <v>0</v>
      </c>
      <c r="E71316">
        <v>8479979</v>
      </c>
      <c r="F71316" s="1" t="s">
        <v>483</v>
      </c>
      <c r="G71316" s="1" t="s">
        <v>417</v>
      </c>
      <c r="H71316">
        <v>3</v>
      </c>
      <c r="I71316" s="1" t="s">
        <v>19</v>
      </c>
      <c r="J71316" s="1" t="s">
        <v>432</v>
      </c>
      <c r="K71316">
        <v>8476892</v>
      </c>
      <c r="L71316">
        <v>1</v>
      </c>
      <c r="M71316" s="1" t="s">
        <v>17</v>
      </c>
      <c r="N71316" s="1" t="s">
        <v>417</v>
      </c>
      <c r="O71316" t="s">
        <v>482</v>
      </c>
    </row>
    <row r="71317" spans="1:15" x14ac:dyDescent="0.3">
      <c r="A71317">
        <v>111</v>
      </c>
      <c r="B71317" s="1" t="s">
        <v>482</v>
      </c>
      <c r="C71317">
        <v>20836</v>
      </c>
      <c r="D71317">
        <v>0</v>
      </c>
      <c r="E71317">
        <v>8479979</v>
      </c>
      <c r="F71317" s="1" t="s">
        <v>483</v>
      </c>
      <c r="G71317" s="1" t="s">
        <v>417</v>
      </c>
      <c r="H71317">
        <v>3</v>
      </c>
      <c r="I71317" s="1" t="s">
        <v>40</v>
      </c>
      <c r="J71317" s="1" t="s">
        <v>433</v>
      </c>
      <c r="K71317">
        <v>8483516</v>
      </c>
      <c r="L71317">
        <v>1</v>
      </c>
      <c r="M71317" s="1" t="s">
        <v>17</v>
      </c>
      <c r="N71317" s="1" t="s">
        <v>417</v>
      </c>
      <c r="O71317" t="s">
        <v>482</v>
      </c>
    </row>
    <row r="71318" spans="1:15" x14ac:dyDescent="0.3">
      <c r="A71318">
        <v>112</v>
      </c>
      <c r="B71318" s="1" t="s">
        <v>482</v>
      </c>
      <c r="C71318">
        <v>20836</v>
      </c>
      <c r="D71318">
        <v>0</v>
      </c>
      <c r="E71318">
        <v>8476412</v>
      </c>
      <c r="F71318" s="1" t="s">
        <v>411</v>
      </c>
      <c r="G71318" s="1" t="s">
        <v>417</v>
      </c>
      <c r="H71318">
        <v>3</v>
      </c>
      <c r="I71318" s="1" t="s">
        <v>31</v>
      </c>
      <c r="J71318" s="1" t="s">
        <v>488</v>
      </c>
      <c r="K71318">
        <v>8480027</v>
      </c>
      <c r="L71318">
        <v>0</v>
      </c>
      <c r="M71318" s="1" t="s">
        <v>23</v>
      </c>
      <c r="N71318" s="1" t="s">
        <v>482</v>
      </c>
      <c r="O71318" t="s">
        <v>417</v>
      </c>
    </row>
    <row r="71319" spans="1:15" x14ac:dyDescent="0.3">
      <c r="A71319">
        <v>113</v>
      </c>
      <c r="B71319" s="1" t="s">
        <v>482</v>
      </c>
      <c r="C71319">
        <v>20836</v>
      </c>
      <c r="D71319">
        <v>0</v>
      </c>
      <c r="E71319">
        <v>8476412</v>
      </c>
      <c r="F71319" s="1" t="s">
        <v>411</v>
      </c>
      <c r="G71319" s="1" t="s">
        <v>417</v>
      </c>
      <c r="H71319">
        <v>3</v>
      </c>
      <c r="I71319" s="1" t="s">
        <v>15</v>
      </c>
      <c r="J71319" s="1" t="s">
        <v>502</v>
      </c>
      <c r="K71319">
        <v>8482145</v>
      </c>
      <c r="L71319">
        <v>1</v>
      </c>
      <c r="M71319" s="1" t="s">
        <v>23</v>
      </c>
      <c r="N71319" s="1" t="s">
        <v>482</v>
      </c>
      <c r="O71319" t="s">
        <v>417</v>
      </c>
    </row>
    <row r="71320" spans="1:15" x14ac:dyDescent="0.3">
      <c r="A71320">
        <v>114</v>
      </c>
      <c r="B71320" s="1" t="s">
        <v>482</v>
      </c>
      <c r="C71320">
        <v>20836</v>
      </c>
      <c r="D71320">
        <v>0</v>
      </c>
      <c r="E71320">
        <v>8479979</v>
      </c>
      <c r="F71320" s="1" t="s">
        <v>483</v>
      </c>
      <c r="G71320" s="1" t="s">
        <v>417</v>
      </c>
      <c r="H71320">
        <v>3</v>
      </c>
      <c r="I71320" s="1" t="s">
        <v>19</v>
      </c>
      <c r="J71320" s="1" t="s">
        <v>436</v>
      </c>
      <c r="K71320">
        <v>8475764</v>
      </c>
      <c r="L71320">
        <v>1</v>
      </c>
      <c r="M71320" s="1" t="s">
        <v>17</v>
      </c>
      <c r="N71320" s="1" t="s">
        <v>417</v>
      </c>
      <c r="O71320" t="s">
        <v>482</v>
      </c>
    </row>
    <row r="71321" spans="1:15" x14ac:dyDescent="0.3">
      <c r="A71321">
        <v>115</v>
      </c>
      <c r="B71321" s="1" t="s">
        <v>482</v>
      </c>
      <c r="C71321">
        <v>20836</v>
      </c>
      <c r="D71321">
        <v>0</v>
      </c>
      <c r="E71321">
        <v>8479979</v>
      </c>
      <c r="F71321" s="1" t="s">
        <v>483</v>
      </c>
      <c r="G71321" s="1" t="s">
        <v>417</v>
      </c>
      <c r="H71321">
        <v>3</v>
      </c>
      <c r="I71321" s="1" t="s">
        <v>31</v>
      </c>
      <c r="J71321" s="1" t="s">
        <v>429</v>
      </c>
      <c r="K71321">
        <v>8477402</v>
      </c>
      <c r="L71321">
        <v>0</v>
      </c>
      <c r="M71321" s="1" t="s">
        <v>17</v>
      </c>
      <c r="N71321" s="1" t="s">
        <v>417</v>
      </c>
      <c r="O71321" t="s">
        <v>482</v>
      </c>
    </row>
    <row r="71322" spans="1:15" x14ac:dyDescent="0.3">
      <c r="A71322">
        <v>116</v>
      </c>
      <c r="B71322" s="1" t="s">
        <v>482</v>
      </c>
      <c r="C71322">
        <v>20836</v>
      </c>
      <c r="D71322">
        <v>0</v>
      </c>
      <c r="E71322">
        <v>8479979</v>
      </c>
      <c r="F71322" s="1" t="s">
        <v>483</v>
      </c>
      <c r="G71322" s="1" t="s">
        <v>417</v>
      </c>
      <c r="H71322">
        <v>3</v>
      </c>
      <c r="I71322" s="1" t="s">
        <v>40</v>
      </c>
      <c r="J71322" s="1" t="s">
        <v>435</v>
      </c>
      <c r="K71322">
        <v>8480281</v>
      </c>
      <c r="L71322">
        <v>0</v>
      </c>
      <c r="M71322" s="1" t="s">
        <v>17</v>
      </c>
      <c r="N71322" s="1" t="s">
        <v>417</v>
      </c>
      <c r="O71322" t="s">
        <v>482</v>
      </c>
    </row>
    <row r="71323" spans="1:15" x14ac:dyDescent="0.3">
      <c r="A71323">
        <v>117</v>
      </c>
      <c r="B71323" s="1" t="s">
        <v>482</v>
      </c>
      <c r="C71323">
        <v>20836</v>
      </c>
      <c r="D71323">
        <v>0</v>
      </c>
      <c r="E71323">
        <v>8476412</v>
      </c>
      <c r="F71323" s="1" t="s">
        <v>411</v>
      </c>
      <c r="G71323" s="1" t="s">
        <v>417</v>
      </c>
      <c r="H71323">
        <v>3</v>
      </c>
      <c r="I71323" s="1" t="s">
        <v>40</v>
      </c>
      <c r="J71323" s="1" t="s">
        <v>491</v>
      </c>
      <c r="K71323">
        <v>8478420</v>
      </c>
      <c r="L71323">
        <v>0</v>
      </c>
      <c r="M71323" s="1" t="s">
        <v>23</v>
      </c>
      <c r="N71323" s="1" t="s">
        <v>482</v>
      </c>
      <c r="O71323" t="s">
        <v>417</v>
      </c>
    </row>
    <row r="71324" spans="1:15" x14ac:dyDescent="0.3">
      <c r="A71324">
        <v>118</v>
      </c>
      <c r="B71324" s="1" t="s">
        <v>482</v>
      </c>
      <c r="C71324">
        <v>20836</v>
      </c>
      <c r="D71324">
        <v>0</v>
      </c>
      <c r="E71324">
        <v>8476412</v>
      </c>
      <c r="F71324" s="1" t="s">
        <v>411</v>
      </c>
      <c r="G71324" s="1" t="s">
        <v>417</v>
      </c>
      <c r="H71324">
        <v>3</v>
      </c>
      <c r="I71324" s="1" t="s">
        <v>15</v>
      </c>
      <c r="J71324" s="1" t="s">
        <v>511</v>
      </c>
      <c r="K71324">
        <v>8484829</v>
      </c>
      <c r="L71324">
        <v>0</v>
      </c>
      <c r="M71324" s="1" t="s">
        <v>23</v>
      </c>
      <c r="N71324" s="1" t="s">
        <v>482</v>
      </c>
      <c r="O71324" t="s">
        <v>417</v>
      </c>
    </row>
    <row r="71325" spans="1:15" x14ac:dyDescent="0.3">
      <c r="A71325">
        <v>119</v>
      </c>
      <c r="B71325" s="1" t="s">
        <v>482</v>
      </c>
      <c r="C71325">
        <v>20836</v>
      </c>
      <c r="D71325">
        <v>0</v>
      </c>
      <c r="E71325">
        <v>8476412</v>
      </c>
      <c r="F71325" s="1" t="s">
        <v>411</v>
      </c>
      <c r="G71325" s="1" t="s">
        <v>417</v>
      </c>
      <c r="H71325">
        <v>3</v>
      </c>
      <c r="I71325" s="1" t="s">
        <v>15</v>
      </c>
      <c r="J71325" s="1" t="s">
        <v>513</v>
      </c>
      <c r="K71325">
        <v>8482740</v>
      </c>
      <c r="L71325">
        <v>1</v>
      </c>
      <c r="M71325" s="1" t="s">
        <v>23</v>
      </c>
      <c r="N71325" s="1" t="s">
        <v>482</v>
      </c>
      <c r="O71325" t="s">
        <v>417</v>
      </c>
    </row>
    <row r="71326" spans="1:15" x14ac:dyDescent="0.3">
      <c r="A71326">
        <v>120</v>
      </c>
      <c r="B71326" s="1" t="s">
        <v>482</v>
      </c>
      <c r="C71326">
        <v>20836</v>
      </c>
      <c r="D71326">
        <v>1</v>
      </c>
      <c r="E71326">
        <v>8479979</v>
      </c>
      <c r="F71326" s="1" t="s">
        <v>483</v>
      </c>
      <c r="G71326" s="1" t="s">
        <v>417</v>
      </c>
      <c r="H71326">
        <v>3</v>
      </c>
      <c r="I71326" s="1" t="s">
        <v>15</v>
      </c>
      <c r="J71326" s="1" t="s">
        <v>416</v>
      </c>
      <c r="K71326">
        <v>8475170</v>
      </c>
      <c r="L71326">
        <v>1</v>
      </c>
      <c r="M71326" s="1" t="s">
        <v>17</v>
      </c>
      <c r="N71326" s="1" t="s">
        <v>417</v>
      </c>
      <c r="O71326" t="s">
        <v>482</v>
      </c>
    </row>
    <row r="71327" spans="1:15" x14ac:dyDescent="0.3">
      <c r="A71327">
        <v>121</v>
      </c>
      <c r="B71327" s="1" t="s">
        <v>482</v>
      </c>
      <c r="C71327">
        <v>20836</v>
      </c>
      <c r="D71327">
        <v>0</v>
      </c>
      <c r="E71327">
        <v>8479979</v>
      </c>
      <c r="F71327" s="1" t="s">
        <v>483</v>
      </c>
      <c r="G71327" s="1" t="s">
        <v>417</v>
      </c>
      <c r="H71327">
        <v>3</v>
      </c>
      <c r="I71327" s="1" t="s">
        <v>15</v>
      </c>
      <c r="J71327" s="1" t="s">
        <v>434</v>
      </c>
      <c r="K71327">
        <v>8475760</v>
      </c>
      <c r="L71327">
        <v>1</v>
      </c>
      <c r="M71327" s="1" t="s">
        <v>17</v>
      </c>
      <c r="N71327" s="1" t="s">
        <v>417</v>
      </c>
      <c r="O71327" t="s">
        <v>482</v>
      </c>
    </row>
    <row r="71328" spans="1:15" x14ac:dyDescent="0.3">
      <c r="A71328">
        <v>122</v>
      </c>
      <c r="B71328" s="1" t="s">
        <v>482</v>
      </c>
      <c r="C71328">
        <v>20836</v>
      </c>
      <c r="D71328">
        <v>0</v>
      </c>
      <c r="E71328">
        <v>8479979</v>
      </c>
      <c r="F71328" s="1" t="s">
        <v>483</v>
      </c>
      <c r="G71328" s="1" t="s">
        <v>417</v>
      </c>
      <c r="H71328">
        <v>3</v>
      </c>
      <c r="I71328" s="1" t="s">
        <v>19</v>
      </c>
      <c r="J71328" s="1" t="s">
        <v>432</v>
      </c>
      <c r="K71328">
        <v>8476892</v>
      </c>
      <c r="L71328">
        <v>0</v>
      </c>
      <c r="M71328" s="1" t="s">
        <v>17</v>
      </c>
      <c r="N71328" s="1" t="s">
        <v>417</v>
      </c>
      <c r="O71328" t="s">
        <v>482</v>
      </c>
    </row>
    <row r="71329" spans="1:15" x14ac:dyDescent="0.3">
      <c r="A71329">
        <v>123</v>
      </c>
      <c r="B71329" s="1" t="s">
        <v>482</v>
      </c>
      <c r="C71329">
        <v>20836</v>
      </c>
      <c r="D71329">
        <v>0</v>
      </c>
      <c r="E71329">
        <v>8476412</v>
      </c>
      <c r="F71329" s="1" t="s">
        <v>411</v>
      </c>
      <c r="G71329" s="1" t="s">
        <v>417</v>
      </c>
      <c r="H71329">
        <v>3</v>
      </c>
      <c r="I71329" s="1" t="s">
        <v>15</v>
      </c>
      <c r="J71329" s="1" t="s">
        <v>490</v>
      </c>
      <c r="K71329">
        <v>8478449</v>
      </c>
      <c r="L71329">
        <v>1</v>
      </c>
      <c r="M71329" s="1" t="s">
        <v>23</v>
      </c>
      <c r="N71329" s="1" t="s">
        <v>482</v>
      </c>
      <c r="O71329" t="s">
        <v>417</v>
      </c>
    </row>
    <row r="71330" spans="1:15" x14ac:dyDescent="0.3">
      <c r="A71330">
        <v>124</v>
      </c>
      <c r="B71330" s="1" t="s">
        <v>482</v>
      </c>
      <c r="C71330">
        <v>20836</v>
      </c>
      <c r="D71330">
        <v>1</v>
      </c>
      <c r="E71330">
        <v>8476412</v>
      </c>
      <c r="F71330" s="1" t="s">
        <v>411</v>
      </c>
      <c r="G71330" s="1" t="s">
        <v>417</v>
      </c>
      <c r="H71330">
        <v>3</v>
      </c>
      <c r="I71330" s="1" t="s">
        <v>19</v>
      </c>
      <c r="J71330" s="1" t="s">
        <v>508</v>
      </c>
      <c r="K71330">
        <v>8481581</v>
      </c>
      <c r="L71330">
        <v>1</v>
      </c>
      <c r="M71330" s="1" t="s">
        <v>23</v>
      </c>
      <c r="N71330" s="1" t="s">
        <v>482</v>
      </c>
      <c r="O71330" t="s">
        <v>417</v>
      </c>
    </row>
    <row r="71331" spans="1:15" x14ac:dyDescent="0.3">
      <c r="A71331">
        <v>125</v>
      </c>
      <c r="B71331" s="1" t="s">
        <v>13</v>
      </c>
      <c r="C71331">
        <v>20837</v>
      </c>
      <c r="D71331">
        <v>0</v>
      </c>
      <c r="E71331">
        <v>8482661</v>
      </c>
      <c r="F71331" s="1" t="s">
        <v>699</v>
      </c>
      <c r="G71331" s="1" t="s">
        <v>410</v>
      </c>
      <c r="H71331">
        <v>1</v>
      </c>
      <c r="I71331" s="1" t="s">
        <v>19</v>
      </c>
      <c r="J71331" s="1" t="s">
        <v>45</v>
      </c>
      <c r="K71331">
        <v>8476891</v>
      </c>
      <c r="L71331">
        <v>0</v>
      </c>
      <c r="M71331" s="1" t="s">
        <v>23</v>
      </c>
      <c r="N71331" s="1" t="s">
        <v>13</v>
      </c>
      <c r="O71331" t="s">
        <v>410</v>
      </c>
    </row>
    <row r="71332" spans="1:15" x14ac:dyDescent="0.3">
      <c r="A71332">
        <v>126</v>
      </c>
      <c r="B71332" s="1" t="s">
        <v>13</v>
      </c>
      <c r="C71332">
        <v>20837</v>
      </c>
      <c r="D71332">
        <v>0</v>
      </c>
      <c r="E71332">
        <v>8482661</v>
      </c>
      <c r="F71332" s="1" t="s">
        <v>699</v>
      </c>
      <c r="G71332" s="1" t="s">
        <v>410</v>
      </c>
      <c r="H71332">
        <v>1</v>
      </c>
      <c r="I71332" s="1" t="s">
        <v>40</v>
      </c>
      <c r="J71332" s="1" t="s">
        <v>41</v>
      </c>
      <c r="K71332">
        <v>8481624</v>
      </c>
      <c r="L71332">
        <v>1</v>
      </c>
      <c r="M71332" s="1" t="s">
        <v>23</v>
      </c>
      <c r="N71332" s="1" t="s">
        <v>13</v>
      </c>
      <c r="O71332" t="s">
        <v>410</v>
      </c>
    </row>
    <row r="71333" spans="1:15" x14ac:dyDescent="0.3">
      <c r="A71333">
        <v>127</v>
      </c>
      <c r="B71333" s="1" t="s">
        <v>13</v>
      </c>
      <c r="C71333">
        <v>20837</v>
      </c>
      <c r="D71333">
        <v>0</v>
      </c>
      <c r="E71333">
        <v>8481519</v>
      </c>
      <c r="F71333" s="1" t="s">
        <v>14</v>
      </c>
      <c r="G71333" s="1" t="s">
        <v>410</v>
      </c>
      <c r="H71333">
        <v>1</v>
      </c>
      <c r="I71333" s="1" t="s">
        <v>19</v>
      </c>
      <c r="J71333" s="1" t="s">
        <v>412</v>
      </c>
      <c r="K71333">
        <v>8482122</v>
      </c>
      <c r="L71333">
        <v>0</v>
      </c>
      <c r="M71333" s="1" t="s">
        <v>17</v>
      </c>
      <c r="N71333" s="1" t="s">
        <v>410</v>
      </c>
      <c r="O71333" t="s">
        <v>13</v>
      </c>
    </row>
    <row r="71334" spans="1:15" x14ac:dyDescent="0.3">
      <c r="A71334">
        <v>128</v>
      </c>
      <c r="B71334" s="1" t="s">
        <v>13</v>
      </c>
      <c r="C71334">
        <v>20837</v>
      </c>
      <c r="D71334">
        <v>0</v>
      </c>
      <c r="E71334">
        <v>8482661</v>
      </c>
      <c r="F71334" s="1" t="s">
        <v>699</v>
      </c>
      <c r="G71334" s="1" t="s">
        <v>410</v>
      </c>
      <c r="H71334">
        <v>1</v>
      </c>
      <c r="I71334" s="1" t="s">
        <v>15</v>
      </c>
      <c r="J71334" s="1" t="s">
        <v>22</v>
      </c>
      <c r="K71334">
        <v>8484144</v>
      </c>
      <c r="L71334">
        <v>1</v>
      </c>
      <c r="M71334" s="1" t="s">
        <v>23</v>
      </c>
      <c r="N71334" s="1" t="s">
        <v>13</v>
      </c>
      <c r="O71334" t="s">
        <v>410</v>
      </c>
    </row>
    <row r="71335" spans="1:15" x14ac:dyDescent="0.3">
      <c r="A71335">
        <v>129</v>
      </c>
      <c r="B71335" s="1" t="s">
        <v>13</v>
      </c>
      <c r="C71335">
        <v>20837</v>
      </c>
      <c r="D71335">
        <v>0</v>
      </c>
      <c r="E71335">
        <v>8482661</v>
      </c>
      <c r="F71335" s="1" t="s">
        <v>699</v>
      </c>
      <c r="G71335" s="1" t="s">
        <v>410</v>
      </c>
      <c r="H71335">
        <v>1</v>
      </c>
      <c r="I71335" s="1" t="s">
        <v>15</v>
      </c>
      <c r="J71335" s="1" t="s">
        <v>22</v>
      </c>
      <c r="K71335">
        <v>8484144</v>
      </c>
      <c r="L71335">
        <v>1</v>
      </c>
      <c r="M71335" s="1" t="s">
        <v>23</v>
      </c>
      <c r="N71335" s="1" t="s">
        <v>13</v>
      </c>
      <c r="O71335" t="s">
        <v>410</v>
      </c>
    </row>
    <row r="71336" spans="1:15" x14ac:dyDescent="0.3">
      <c r="A71336">
        <v>130</v>
      </c>
      <c r="B71336" s="1" t="s">
        <v>13</v>
      </c>
      <c r="C71336">
        <v>20837</v>
      </c>
      <c r="D71336">
        <v>0</v>
      </c>
      <c r="E71336">
        <v>8482661</v>
      </c>
      <c r="F71336" s="1" t="s">
        <v>699</v>
      </c>
      <c r="G71336" s="1" t="s">
        <v>410</v>
      </c>
      <c r="H71336">
        <v>1</v>
      </c>
      <c r="I71336" s="1" t="s">
        <v>15</v>
      </c>
      <c r="J71336" s="1" t="s">
        <v>22</v>
      </c>
      <c r="K71336">
        <v>8484144</v>
      </c>
      <c r="L71336">
        <v>1</v>
      </c>
      <c r="M71336" s="1" t="s">
        <v>23</v>
      </c>
      <c r="N71336" s="1" t="s">
        <v>13</v>
      </c>
      <c r="O71336" t="s">
        <v>410</v>
      </c>
    </row>
    <row r="71337" spans="1:15" x14ac:dyDescent="0.3">
      <c r="A71337">
        <v>131</v>
      </c>
      <c r="B71337" s="1" t="s">
        <v>13</v>
      </c>
      <c r="C71337">
        <v>20837</v>
      </c>
      <c r="D71337">
        <v>1</v>
      </c>
      <c r="E71337">
        <v>8482661</v>
      </c>
      <c r="F71337" s="1" t="s">
        <v>699</v>
      </c>
      <c r="G71337" s="1" t="s">
        <v>410</v>
      </c>
      <c r="H71337">
        <v>1</v>
      </c>
      <c r="I71337" s="1" t="s">
        <v>15</v>
      </c>
      <c r="J71337" s="1" t="s">
        <v>42</v>
      </c>
      <c r="K71337">
        <v>8476882</v>
      </c>
      <c r="L71337">
        <v>1</v>
      </c>
      <c r="M71337" s="1" t="s">
        <v>23</v>
      </c>
      <c r="N71337" s="1" t="s">
        <v>13</v>
      </c>
      <c r="O71337" t="s">
        <v>410</v>
      </c>
    </row>
    <row r="71338" spans="1:15" x14ac:dyDescent="0.3">
      <c r="A71338">
        <v>132</v>
      </c>
      <c r="B71338" s="1" t="s">
        <v>13</v>
      </c>
      <c r="C71338">
        <v>20837</v>
      </c>
      <c r="D71338">
        <v>0</v>
      </c>
      <c r="E71338">
        <v>8481519</v>
      </c>
      <c r="F71338" s="1" t="s">
        <v>14</v>
      </c>
      <c r="G71338" s="1" t="s">
        <v>410</v>
      </c>
      <c r="H71338">
        <v>1</v>
      </c>
      <c r="I71338" s="1" t="s">
        <v>31</v>
      </c>
      <c r="J71338" s="1" t="s">
        <v>427</v>
      </c>
      <c r="K71338">
        <v>8475220</v>
      </c>
      <c r="L71338">
        <v>1</v>
      </c>
      <c r="M71338" s="1" t="s">
        <v>17</v>
      </c>
      <c r="N71338" s="1" t="s">
        <v>410</v>
      </c>
      <c r="O71338" t="s">
        <v>13</v>
      </c>
    </row>
    <row r="71339" spans="1:15" x14ac:dyDescent="0.3">
      <c r="A71339">
        <v>133</v>
      </c>
      <c r="B71339" s="1" t="s">
        <v>13</v>
      </c>
      <c r="C71339">
        <v>20837</v>
      </c>
      <c r="D71339">
        <v>0</v>
      </c>
      <c r="E71339">
        <v>8482661</v>
      </c>
      <c r="F71339" s="1" t="s">
        <v>699</v>
      </c>
      <c r="G71339" s="1" t="s">
        <v>410</v>
      </c>
      <c r="H71339">
        <v>1</v>
      </c>
      <c r="I71339" s="1" t="s">
        <v>15</v>
      </c>
      <c r="J71339" s="1" t="s">
        <v>42</v>
      </c>
      <c r="K71339">
        <v>8476882</v>
      </c>
      <c r="L71339">
        <v>1</v>
      </c>
      <c r="M71339" s="1" t="s">
        <v>23</v>
      </c>
      <c r="N71339" s="1" t="s">
        <v>13</v>
      </c>
      <c r="O71339" t="s">
        <v>410</v>
      </c>
    </row>
    <row r="71340" spans="1:15" x14ac:dyDescent="0.3">
      <c r="A71340">
        <v>134</v>
      </c>
      <c r="B71340" s="1" t="s">
        <v>13</v>
      </c>
      <c r="C71340">
        <v>20837</v>
      </c>
      <c r="D71340">
        <v>0</v>
      </c>
      <c r="E71340">
        <v>8481519</v>
      </c>
      <c r="F71340" s="1" t="s">
        <v>14</v>
      </c>
      <c r="G71340" s="1" t="s">
        <v>410</v>
      </c>
      <c r="H71340">
        <v>1</v>
      </c>
      <c r="I71340" s="1" t="s">
        <v>40</v>
      </c>
      <c r="J71340" s="1" t="s">
        <v>421</v>
      </c>
      <c r="K71340">
        <v>8477451</v>
      </c>
      <c r="L71340">
        <v>0</v>
      </c>
      <c r="M71340" s="1" t="s">
        <v>17</v>
      </c>
      <c r="N71340" s="1" t="s">
        <v>410</v>
      </c>
      <c r="O71340" t="s">
        <v>13</v>
      </c>
    </row>
    <row r="71341" spans="1:15" x14ac:dyDescent="0.3">
      <c r="A71341">
        <v>135</v>
      </c>
      <c r="B71341" s="1" t="s">
        <v>13</v>
      </c>
      <c r="C71341">
        <v>20837</v>
      </c>
      <c r="D71341">
        <v>0</v>
      </c>
      <c r="E71341">
        <v>8482661</v>
      </c>
      <c r="F71341" s="1" t="s">
        <v>699</v>
      </c>
      <c r="G71341" s="1" t="s">
        <v>410</v>
      </c>
      <c r="H71341">
        <v>1</v>
      </c>
      <c r="I71341" s="1" t="s">
        <v>15</v>
      </c>
      <c r="J71341" s="1" t="s">
        <v>50</v>
      </c>
      <c r="K71341">
        <v>8477450</v>
      </c>
      <c r="L71341">
        <v>0</v>
      </c>
      <c r="M71341" s="1" t="s">
        <v>23</v>
      </c>
      <c r="N71341" s="1" t="s">
        <v>13</v>
      </c>
      <c r="O71341" t="s">
        <v>410</v>
      </c>
    </row>
    <row r="71342" spans="1:15" x14ac:dyDescent="0.3">
      <c r="A71342">
        <v>136</v>
      </c>
      <c r="B71342" s="1" t="s">
        <v>13</v>
      </c>
      <c r="C71342">
        <v>20837</v>
      </c>
      <c r="D71342">
        <v>0</v>
      </c>
      <c r="E71342">
        <v>8481519</v>
      </c>
      <c r="F71342" s="1" t="s">
        <v>14</v>
      </c>
      <c r="G71342" s="1" t="s">
        <v>410</v>
      </c>
      <c r="H71342">
        <v>1</v>
      </c>
      <c r="I71342" s="1" t="s">
        <v>40</v>
      </c>
      <c r="J71342" s="1" t="s">
        <v>421</v>
      </c>
      <c r="K71342">
        <v>8477451</v>
      </c>
      <c r="L71342">
        <v>0</v>
      </c>
      <c r="M71342" s="1" t="s">
        <v>17</v>
      </c>
      <c r="N71342" s="1" t="s">
        <v>410</v>
      </c>
      <c r="O71342" t="s">
        <v>13</v>
      </c>
    </row>
    <row r="71343" spans="1:15" x14ac:dyDescent="0.3">
      <c r="A71343">
        <v>137</v>
      </c>
      <c r="B71343" s="1" t="s">
        <v>13</v>
      </c>
      <c r="C71343">
        <v>20837</v>
      </c>
      <c r="D71343">
        <v>0</v>
      </c>
      <c r="E71343">
        <v>8482661</v>
      </c>
      <c r="F71343" s="1" t="s">
        <v>699</v>
      </c>
      <c r="G71343" s="1" t="s">
        <v>410</v>
      </c>
      <c r="H71343">
        <v>1</v>
      </c>
      <c r="I71343" s="1" t="s">
        <v>19</v>
      </c>
      <c r="J71343" s="1" t="s">
        <v>258</v>
      </c>
      <c r="K71343">
        <v>8481806</v>
      </c>
      <c r="L71343">
        <v>1</v>
      </c>
      <c r="M71343" s="1" t="s">
        <v>23</v>
      </c>
      <c r="N71343" s="1" t="s">
        <v>13</v>
      </c>
      <c r="O71343" t="s">
        <v>410</v>
      </c>
    </row>
    <row r="71344" spans="1:15" x14ac:dyDescent="0.3">
      <c r="A71344">
        <v>138</v>
      </c>
      <c r="B71344" s="1" t="s">
        <v>13</v>
      </c>
      <c r="C71344">
        <v>20837</v>
      </c>
      <c r="D71344">
        <v>0</v>
      </c>
      <c r="E71344">
        <v>8481519</v>
      </c>
      <c r="F71344" s="1" t="s">
        <v>14</v>
      </c>
      <c r="G71344" s="1" t="s">
        <v>410</v>
      </c>
      <c r="H71344">
        <v>1</v>
      </c>
      <c r="I71344" s="1" t="s">
        <v>40</v>
      </c>
      <c r="J71344" s="1" t="s">
        <v>844</v>
      </c>
      <c r="K71344">
        <v>8475692</v>
      </c>
      <c r="L71344">
        <v>1</v>
      </c>
      <c r="M71344" s="1" t="s">
        <v>17</v>
      </c>
      <c r="N71344" s="1" t="s">
        <v>410</v>
      </c>
      <c r="O71344" t="s">
        <v>13</v>
      </c>
    </row>
    <row r="71345" spans="1:15" x14ac:dyDescent="0.3">
      <c r="A71345">
        <v>139</v>
      </c>
      <c r="B71345" s="1" t="s">
        <v>13</v>
      </c>
      <c r="C71345">
        <v>20837</v>
      </c>
      <c r="D71345">
        <v>0</v>
      </c>
      <c r="E71345">
        <v>8481519</v>
      </c>
      <c r="F71345" s="1" t="s">
        <v>14</v>
      </c>
      <c r="G71345" s="1" t="s">
        <v>410</v>
      </c>
      <c r="H71345">
        <v>1</v>
      </c>
      <c r="I71345" s="1" t="s">
        <v>40</v>
      </c>
      <c r="J71345" s="1" t="s">
        <v>421</v>
      </c>
      <c r="K71345">
        <v>8477451</v>
      </c>
      <c r="L71345">
        <v>0</v>
      </c>
      <c r="M71345" s="1" t="s">
        <v>17</v>
      </c>
      <c r="N71345" s="1" t="s">
        <v>410</v>
      </c>
      <c r="O71345" t="s">
        <v>13</v>
      </c>
    </row>
    <row r="71346" spans="1:15" x14ac:dyDescent="0.3">
      <c r="A71346">
        <v>140</v>
      </c>
      <c r="B71346" s="1" t="s">
        <v>13</v>
      </c>
      <c r="C71346">
        <v>20837</v>
      </c>
      <c r="D71346">
        <v>0</v>
      </c>
      <c r="E71346">
        <v>8481519</v>
      </c>
      <c r="F71346" s="1" t="s">
        <v>14</v>
      </c>
      <c r="G71346" s="1" t="s">
        <v>410</v>
      </c>
      <c r="H71346">
        <v>1</v>
      </c>
      <c r="I71346" s="1" t="s">
        <v>19</v>
      </c>
      <c r="J71346" s="1" t="s">
        <v>424</v>
      </c>
      <c r="K71346">
        <v>8483460</v>
      </c>
      <c r="L71346">
        <v>1</v>
      </c>
      <c r="M71346" s="1" t="s">
        <v>17</v>
      </c>
      <c r="N71346" s="1" t="s">
        <v>410</v>
      </c>
      <c r="O71346" t="s">
        <v>13</v>
      </c>
    </row>
    <row r="71347" spans="1:15" x14ac:dyDescent="0.3">
      <c r="A71347">
        <v>141</v>
      </c>
      <c r="B71347" s="1" t="s">
        <v>13</v>
      </c>
      <c r="C71347">
        <v>20837</v>
      </c>
      <c r="D71347">
        <v>0</v>
      </c>
      <c r="E71347">
        <v>8482661</v>
      </c>
      <c r="F71347" s="1" t="s">
        <v>699</v>
      </c>
      <c r="G71347" s="1" t="s">
        <v>410</v>
      </c>
      <c r="H71347">
        <v>1</v>
      </c>
      <c r="I71347" s="1" t="s">
        <v>15</v>
      </c>
      <c r="J71347" s="1" t="s">
        <v>833</v>
      </c>
      <c r="K71347">
        <v>8484197</v>
      </c>
      <c r="L71347">
        <v>1</v>
      </c>
      <c r="M71347" s="1" t="s">
        <v>23</v>
      </c>
      <c r="N71347" s="1" t="s">
        <v>13</v>
      </c>
      <c r="O71347" t="s">
        <v>410</v>
      </c>
    </row>
    <row r="71348" spans="1:15" x14ac:dyDescent="0.3">
      <c r="A71348">
        <v>142</v>
      </c>
      <c r="B71348" s="1" t="s">
        <v>13</v>
      </c>
      <c r="C71348">
        <v>20837</v>
      </c>
      <c r="D71348">
        <v>0</v>
      </c>
      <c r="E71348">
        <v>8481519</v>
      </c>
      <c r="F71348" s="1" t="s">
        <v>14</v>
      </c>
      <c r="G71348" s="1" t="s">
        <v>410</v>
      </c>
      <c r="H71348">
        <v>1</v>
      </c>
      <c r="I71348" s="1" t="s">
        <v>31</v>
      </c>
      <c r="J71348" s="1" t="s">
        <v>438</v>
      </c>
      <c r="K71348">
        <v>8475149</v>
      </c>
      <c r="L71348">
        <v>1</v>
      </c>
      <c r="M71348" s="1" t="s">
        <v>17</v>
      </c>
      <c r="N71348" s="1" t="s">
        <v>410</v>
      </c>
      <c r="O71348" t="s">
        <v>13</v>
      </c>
    </row>
    <row r="71349" spans="1:15" x14ac:dyDescent="0.3">
      <c r="A71349">
        <v>143</v>
      </c>
      <c r="B71349" s="1" t="s">
        <v>13</v>
      </c>
      <c r="C71349">
        <v>20837</v>
      </c>
      <c r="D71349">
        <v>0</v>
      </c>
      <c r="E71349">
        <v>8481519</v>
      </c>
      <c r="F71349" s="1" t="s">
        <v>14</v>
      </c>
      <c r="G71349" s="1" t="s">
        <v>410</v>
      </c>
      <c r="H71349">
        <v>1</v>
      </c>
      <c r="I71349" s="1" t="s">
        <v>40</v>
      </c>
      <c r="J71349" s="1" t="s">
        <v>421</v>
      </c>
      <c r="K71349">
        <v>8477451</v>
      </c>
      <c r="L71349">
        <v>1</v>
      </c>
      <c r="M71349" s="1" t="s">
        <v>17</v>
      </c>
      <c r="N71349" s="1" t="s">
        <v>410</v>
      </c>
      <c r="O71349" t="s">
        <v>13</v>
      </c>
    </row>
    <row r="71350" spans="1:15" x14ac:dyDescent="0.3">
      <c r="A71350">
        <v>144</v>
      </c>
      <c r="B71350" s="1" t="s">
        <v>13</v>
      </c>
      <c r="C71350">
        <v>20837</v>
      </c>
      <c r="D71350">
        <v>0</v>
      </c>
      <c r="E71350">
        <v>8482661</v>
      </c>
      <c r="F71350" s="1" t="s">
        <v>699</v>
      </c>
      <c r="G71350" s="1" t="s">
        <v>410</v>
      </c>
      <c r="H71350">
        <v>1</v>
      </c>
      <c r="I71350" s="1" t="s">
        <v>15</v>
      </c>
      <c r="J71350" s="1" t="s">
        <v>33</v>
      </c>
      <c r="K71350">
        <v>8483493</v>
      </c>
      <c r="L71350">
        <v>1</v>
      </c>
      <c r="M71350" s="1" t="s">
        <v>23</v>
      </c>
      <c r="N71350" s="1" t="s">
        <v>13</v>
      </c>
      <c r="O71350" t="s">
        <v>410</v>
      </c>
    </row>
    <row r="71351" spans="1:15" x14ac:dyDescent="0.3">
      <c r="A71351">
        <v>145</v>
      </c>
      <c r="B71351" s="1" t="s">
        <v>13</v>
      </c>
      <c r="C71351">
        <v>20837</v>
      </c>
      <c r="D71351">
        <v>0</v>
      </c>
      <c r="E71351">
        <v>8482661</v>
      </c>
      <c r="F71351" s="1" t="s">
        <v>699</v>
      </c>
      <c r="G71351" s="1" t="s">
        <v>410</v>
      </c>
      <c r="H71351">
        <v>1</v>
      </c>
      <c r="I71351" s="1" t="s">
        <v>19</v>
      </c>
      <c r="J71351" s="1" t="s">
        <v>258</v>
      </c>
      <c r="K71351">
        <v>8481806</v>
      </c>
      <c r="L71351">
        <v>1</v>
      </c>
      <c r="M71351" s="1" t="s">
        <v>23</v>
      </c>
      <c r="N71351" s="1" t="s">
        <v>13</v>
      </c>
      <c r="O71351" t="s">
        <v>410</v>
      </c>
    </row>
    <row r="71352" spans="1:15" x14ac:dyDescent="0.3">
      <c r="A71352">
        <v>146</v>
      </c>
      <c r="B71352" s="1" t="s">
        <v>13</v>
      </c>
      <c r="C71352">
        <v>20837</v>
      </c>
      <c r="D71352">
        <v>0</v>
      </c>
      <c r="E71352">
        <v>8482661</v>
      </c>
      <c r="F71352" s="1" t="s">
        <v>699</v>
      </c>
      <c r="G71352" s="1" t="s">
        <v>410</v>
      </c>
      <c r="H71352">
        <v>1</v>
      </c>
      <c r="I71352" s="1" t="s">
        <v>15</v>
      </c>
      <c r="J71352" s="1" t="s">
        <v>22</v>
      </c>
      <c r="K71352">
        <v>8484144</v>
      </c>
      <c r="L71352">
        <v>1</v>
      </c>
      <c r="M71352" s="1" t="s">
        <v>23</v>
      </c>
      <c r="N71352" s="1" t="s">
        <v>13</v>
      </c>
      <c r="O71352" t="s">
        <v>410</v>
      </c>
    </row>
    <row r="71353" spans="1:15" x14ac:dyDescent="0.3">
      <c r="A71353">
        <v>147</v>
      </c>
      <c r="B71353" s="1" t="s">
        <v>13</v>
      </c>
      <c r="C71353">
        <v>20837</v>
      </c>
      <c r="D71353">
        <v>0</v>
      </c>
      <c r="E71353">
        <v>8481519</v>
      </c>
      <c r="F71353" s="1" t="s">
        <v>14</v>
      </c>
      <c r="G71353" s="1" t="s">
        <v>410</v>
      </c>
      <c r="H71353">
        <v>1</v>
      </c>
      <c r="I71353" s="1" t="s">
        <v>19</v>
      </c>
      <c r="J71353" s="1" t="s">
        <v>443</v>
      </c>
      <c r="K71353">
        <v>8478136</v>
      </c>
      <c r="L71353">
        <v>1</v>
      </c>
      <c r="M71353" s="1" t="s">
        <v>17</v>
      </c>
      <c r="N71353" s="1" t="s">
        <v>410</v>
      </c>
      <c r="O71353" t="s">
        <v>13</v>
      </c>
    </row>
    <row r="71354" spans="1:15" x14ac:dyDescent="0.3">
      <c r="A71354">
        <v>148</v>
      </c>
      <c r="B71354" s="1" t="s">
        <v>13</v>
      </c>
      <c r="C71354">
        <v>20837</v>
      </c>
      <c r="D71354">
        <v>0</v>
      </c>
      <c r="E71354">
        <v>8481519</v>
      </c>
      <c r="F71354" s="1" t="s">
        <v>14</v>
      </c>
      <c r="G71354" s="1" t="s">
        <v>410</v>
      </c>
      <c r="H71354">
        <v>1</v>
      </c>
      <c r="I71354" s="1" t="s">
        <v>40</v>
      </c>
      <c r="J71354" s="1" t="s">
        <v>440</v>
      </c>
      <c r="K71354">
        <v>8475765</v>
      </c>
      <c r="L71354">
        <v>1</v>
      </c>
      <c r="M71354" s="1" t="s">
        <v>17</v>
      </c>
      <c r="N71354" s="1" t="s">
        <v>410</v>
      </c>
      <c r="O71354" t="s">
        <v>13</v>
      </c>
    </row>
    <row r="71355" spans="1:15" x14ac:dyDescent="0.3">
      <c r="A71355">
        <v>149</v>
      </c>
      <c r="B71355" s="1" t="s">
        <v>13</v>
      </c>
      <c r="C71355">
        <v>20837</v>
      </c>
      <c r="D71355">
        <v>0</v>
      </c>
      <c r="E71355">
        <v>8481519</v>
      </c>
      <c r="F71355" s="1" t="s">
        <v>14</v>
      </c>
      <c r="G71355" s="1" t="s">
        <v>410</v>
      </c>
      <c r="H71355">
        <v>1</v>
      </c>
      <c r="I71355" s="1" t="s">
        <v>31</v>
      </c>
      <c r="J71355" s="1" t="s">
        <v>427</v>
      </c>
      <c r="K71355">
        <v>8475220</v>
      </c>
      <c r="L71355">
        <v>0</v>
      </c>
      <c r="M71355" s="1" t="s">
        <v>17</v>
      </c>
      <c r="N71355" s="1" t="s">
        <v>410</v>
      </c>
      <c r="O71355" t="s">
        <v>13</v>
      </c>
    </row>
    <row r="71356" spans="1:15" x14ac:dyDescent="0.3">
      <c r="A71356">
        <v>150</v>
      </c>
      <c r="B71356" s="1" t="s">
        <v>13</v>
      </c>
      <c r="C71356">
        <v>20837</v>
      </c>
      <c r="D71356">
        <v>1</v>
      </c>
      <c r="E71356">
        <v>8482661</v>
      </c>
      <c r="F71356" s="1" t="s">
        <v>699</v>
      </c>
      <c r="G71356" s="1" t="s">
        <v>410</v>
      </c>
      <c r="H71356">
        <v>1</v>
      </c>
      <c r="I71356" s="1" t="s">
        <v>15</v>
      </c>
      <c r="J71356" s="1" t="s">
        <v>47</v>
      </c>
      <c r="K71356">
        <v>8477987</v>
      </c>
      <c r="L71356">
        <v>1</v>
      </c>
      <c r="M71356" s="1" t="s">
        <v>23</v>
      </c>
      <c r="N71356" s="1" t="s">
        <v>13</v>
      </c>
      <c r="O71356" t="s">
        <v>410</v>
      </c>
    </row>
    <row r="71357" spans="1:15" x14ac:dyDescent="0.3">
      <c r="A71357">
        <v>151</v>
      </c>
      <c r="B71357" s="1" t="s">
        <v>13</v>
      </c>
      <c r="C71357">
        <v>20837</v>
      </c>
      <c r="D71357">
        <v>0</v>
      </c>
      <c r="E71357">
        <v>8482661</v>
      </c>
      <c r="F71357" s="1" t="s">
        <v>699</v>
      </c>
      <c r="G71357" s="1" t="s">
        <v>410</v>
      </c>
      <c r="H71357">
        <v>1</v>
      </c>
      <c r="I71357" s="1" t="s">
        <v>19</v>
      </c>
      <c r="J71357" s="1" t="s">
        <v>54</v>
      </c>
      <c r="K71357">
        <v>8484783</v>
      </c>
      <c r="L71357">
        <v>1</v>
      </c>
      <c r="M71357" s="1" t="s">
        <v>23</v>
      </c>
      <c r="N71357" s="1" t="s">
        <v>13</v>
      </c>
      <c r="O71357" t="s">
        <v>410</v>
      </c>
    </row>
    <row r="71358" spans="1:15" x14ac:dyDescent="0.3">
      <c r="A71358">
        <v>152</v>
      </c>
      <c r="B71358" s="1" t="s">
        <v>13</v>
      </c>
      <c r="C71358">
        <v>20837</v>
      </c>
      <c r="D71358">
        <v>0</v>
      </c>
      <c r="E71358">
        <v>8482661</v>
      </c>
      <c r="F71358" s="1" t="s">
        <v>699</v>
      </c>
      <c r="G71358" s="1" t="s">
        <v>410</v>
      </c>
      <c r="H71358">
        <v>1</v>
      </c>
      <c r="I71358" s="1" t="s">
        <v>19</v>
      </c>
      <c r="J71358" s="1" t="s">
        <v>741</v>
      </c>
      <c r="K71358">
        <v>8481568</v>
      </c>
      <c r="L71358">
        <v>1</v>
      </c>
      <c r="M71358" s="1" t="s">
        <v>23</v>
      </c>
      <c r="N71358" s="1" t="s">
        <v>13</v>
      </c>
      <c r="O71358" t="s">
        <v>410</v>
      </c>
    </row>
    <row r="71359" spans="1:15" x14ac:dyDescent="0.3">
      <c r="A71359">
        <v>153</v>
      </c>
      <c r="B71359" s="1" t="s">
        <v>13</v>
      </c>
      <c r="C71359">
        <v>20837</v>
      </c>
      <c r="D71359">
        <v>0</v>
      </c>
      <c r="E71359">
        <v>8481519</v>
      </c>
      <c r="F71359" s="1" t="s">
        <v>14</v>
      </c>
      <c r="G71359" s="1" t="s">
        <v>410</v>
      </c>
      <c r="H71359">
        <v>1</v>
      </c>
      <c r="I71359" s="1" t="s">
        <v>19</v>
      </c>
      <c r="J71359" s="1" t="s">
        <v>652</v>
      </c>
      <c r="K71359">
        <v>8474716</v>
      </c>
      <c r="L71359">
        <v>1</v>
      </c>
      <c r="M71359" s="1" t="s">
        <v>17</v>
      </c>
      <c r="N71359" s="1" t="s">
        <v>410</v>
      </c>
      <c r="O71359" t="s">
        <v>13</v>
      </c>
    </row>
    <row r="71360" spans="1:15" x14ac:dyDescent="0.3">
      <c r="A71360">
        <v>154</v>
      </c>
      <c r="B71360" s="1" t="s">
        <v>13</v>
      </c>
      <c r="C71360">
        <v>20837</v>
      </c>
      <c r="D71360">
        <v>0</v>
      </c>
      <c r="E71360">
        <v>8481519</v>
      </c>
      <c r="F71360" s="1" t="s">
        <v>14</v>
      </c>
      <c r="G71360" s="1" t="s">
        <v>410</v>
      </c>
      <c r="H71360">
        <v>2</v>
      </c>
      <c r="I71360" s="1" t="s">
        <v>15</v>
      </c>
      <c r="J71360" s="1" t="s">
        <v>437</v>
      </c>
      <c r="K71360">
        <v>8478493</v>
      </c>
      <c r="L71360">
        <v>0</v>
      </c>
      <c r="M71360" s="1" t="s">
        <v>17</v>
      </c>
      <c r="N71360" s="1" t="s">
        <v>410</v>
      </c>
      <c r="O71360" t="s">
        <v>13</v>
      </c>
    </row>
    <row r="71361" spans="1:15" x14ac:dyDescent="0.3">
      <c r="A71361">
        <v>155</v>
      </c>
      <c r="B71361" s="1" t="s">
        <v>13</v>
      </c>
      <c r="C71361">
        <v>20837</v>
      </c>
      <c r="D71361">
        <v>0</v>
      </c>
      <c r="E71361">
        <v>8481519</v>
      </c>
      <c r="F71361" s="1" t="s">
        <v>14</v>
      </c>
      <c r="G71361" s="1" t="s">
        <v>410</v>
      </c>
      <c r="H71361">
        <v>2</v>
      </c>
      <c r="I71361" s="1" t="s">
        <v>15</v>
      </c>
      <c r="J71361" s="1" t="s">
        <v>437</v>
      </c>
      <c r="K71361">
        <v>8478493</v>
      </c>
      <c r="L71361">
        <v>0</v>
      </c>
      <c r="M71361" s="1" t="s">
        <v>17</v>
      </c>
      <c r="N71361" s="1" t="s">
        <v>410</v>
      </c>
      <c r="O71361" t="s">
        <v>13</v>
      </c>
    </row>
    <row r="71362" spans="1:15" x14ac:dyDescent="0.3">
      <c r="A71362">
        <v>156</v>
      </c>
      <c r="B71362" s="1" t="s">
        <v>13</v>
      </c>
      <c r="C71362">
        <v>20837</v>
      </c>
      <c r="D71362">
        <v>0</v>
      </c>
      <c r="E71362">
        <v>8481519</v>
      </c>
      <c r="F71362" s="1" t="s">
        <v>14</v>
      </c>
      <c r="G71362" s="1" t="s">
        <v>410</v>
      </c>
      <c r="H71362">
        <v>2</v>
      </c>
      <c r="I71362" s="1" t="s">
        <v>31</v>
      </c>
      <c r="J71362" s="1" t="s">
        <v>427</v>
      </c>
      <c r="K71362">
        <v>8475220</v>
      </c>
      <c r="L71362">
        <v>1</v>
      </c>
      <c r="M71362" s="1" t="s">
        <v>17</v>
      </c>
      <c r="N71362" s="1" t="s">
        <v>410</v>
      </c>
      <c r="O71362" t="s">
        <v>13</v>
      </c>
    </row>
    <row r="71363" spans="1:15" x14ac:dyDescent="0.3">
      <c r="A71363">
        <v>157</v>
      </c>
      <c r="B71363" s="1" t="s">
        <v>13</v>
      </c>
      <c r="C71363">
        <v>20837</v>
      </c>
      <c r="D71363">
        <v>0</v>
      </c>
      <c r="E71363">
        <v>8481519</v>
      </c>
      <c r="F71363" s="1" t="s">
        <v>14</v>
      </c>
      <c r="G71363" s="1" t="s">
        <v>410</v>
      </c>
      <c r="H71363">
        <v>2</v>
      </c>
      <c r="I71363" s="1" t="s">
        <v>31</v>
      </c>
      <c r="J71363" s="1" t="s">
        <v>428</v>
      </c>
      <c r="K71363">
        <v>8481557</v>
      </c>
      <c r="L71363">
        <v>0</v>
      </c>
      <c r="M71363" s="1" t="s">
        <v>17</v>
      </c>
      <c r="N71363" s="1" t="s">
        <v>410</v>
      </c>
      <c r="O71363" t="s">
        <v>13</v>
      </c>
    </row>
    <row r="71364" spans="1:15" x14ac:dyDescent="0.3">
      <c r="A71364">
        <v>158</v>
      </c>
      <c r="B71364" s="1" t="s">
        <v>13</v>
      </c>
      <c r="C71364">
        <v>20837</v>
      </c>
      <c r="D71364">
        <v>0</v>
      </c>
      <c r="E71364">
        <v>8481519</v>
      </c>
      <c r="F71364" s="1" t="s">
        <v>14</v>
      </c>
      <c r="G71364" s="1" t="s">
        <v>410</v>
      </c>
      <c r="H71364">
        <v>2</v>
      </c>
      <c r="I71364" s="1" t="s">
        <v>31</v>
      </c>
      <c r="J71364" s="1" t="s">
        <v>428</v>
      </c>
      <c r="K71364">
        <v>8481557</v>
      </c>
      <c r="L71364">
        <v>0</v>
      </c>
      <c r="M71364" s="1" t="s">
        <v>17</v>
      </c>
      <c r="N71364" s="1" t="s">
        <v>410</v>
      </c>
      <c r="O71364" t="s">
        <v>13</v>
      </c>
    </row>
    <row r="71365" spans="1:15" x14ac:dyDescent="0.3">
      <c r="A71365">
        <v>159</v>
      </c>
      <c r="B71365" s="1" t="s">
        <v>13</v>
      </c>
      <c r="C71365">
        <v>20837</v>
      </c>
      <c r="D71365">
        <v>1</v>
      </c>
      <c r="E71365">
        <v>8482661</v>
      </c>
      <c r="F71365" s="1" t="s">
        <v>699</v>
      </c>
      <c r="G71365" s="1" t="s">
        <v>410</v>
      </c>
      <c r="H71365">
        <v>2</v>
      </c>
      <c r="I71365" s="1" t="s">
        <v>40</v>
      </c>
      <c r="J71365" s="1" t="s">
        <v>41</v>
      </c>
      <c r="K71365">
        <v>8481624</v>
      </c>
      <c r="L71365">
        <v>1</v>
      </c>
      <c r="M71365" s="1" t="s">
        <v>23</v>
      </c>
      <c r="N71365" s="1" t="s">
        <v>13</v>
      </c>
      <c r="O71365" t="s">
        <v>410</v>
      </c>
    </row>
    <row r="71366" spans="1:15" x14ac:dyDescent="0.3">
      <c r="A71366">
        <v>160</v>
      </c>
      <c r="B71366" s="1" t="s">
        <v>13</v>
      </c>
      <c r="C71366">
        <v>20837</v>
      </c>
      <c r="D71366">
        <v>0</v>
      </c>
      <c r="E71366">
        <v>8481519</v>
      </c>
      <c r="F71366" s="1" t="s">
        <v>14</v>
      </c>
      <c r="G71366" s="1" t="s">
        <v>410</v>
      </c>
      <c r="H71366">
        <v>2</v>
      </c>
      <c r="I71366" s="1" t="s">
        <v>40</v>
      </c>
      <c r="J71366" s="1" t="s">
        <v>440</v>
      </c>
      <c r="K71366">
        <v>8475765</v>
      </c>
      <c r="L71366">
        <v>1</v>
      </c>
      <c r="M71366" s="1" t="s">
        <v>17</v>
      </c>
      <c r="N71366" s="1" t="s">
        <v>410</v>
      </c>
      <c r="O71366" t="s">
        <v>13</v>
      </c>
    </row>
    <row r="71367" spans="1:15" x14ac:dyDescent="0.3">
      <c r="A71367">
        <v>161</v>
      </c>
      <c r="B71367" s="1" t="s">
        <v>13</v>
      </c>
      <c r="C71367">
        <v>20837</v>
      </c>
      <c r="D71367">
        <v>0</v>
      </c>
      <c r="E71367">
        <v>8482661</v>
      </c>
      <c r="F71367" s="1" t="s">
        <v>699</v>
      </c>
      <c r="G71367" s="1" t="s">
        <v>410</v>
      </c>
      <c r="H71367">
        <v>2</v>
      </c>
      <c r="I71367" s="1" t="s">
        <v>19</v>
      </c>
      <c r="J71367" s="1" t="s">
        <v>258</v>
      </c>
      <c r="K71367">
        <v>8481806</v>
      </c>
      <c r="L71367">
        <v>0</v>
      </c>
      <c r="M71367" s="1" t="s">
        <v>23</v>
      </c>
      <c r="N71367" s="1" t="s">
        <v>13</v>
      </c>
      <c r="O71367" t="s">
        <v>410</v>
      </c>
    </row>
    <row r="71368" spans="1:15" x14ac:dyDescent="0.3">
      <c r="A71368">
        <v>162</v>
      </c>
      <c r="B71368" s="1" t="s">
        <v>13</v>
      </c>
      <c r="C71368">
        <v>20837</v>
      </c>
      <c r="D71368">
        <v>0</v>
      </c>
      <c r="E71368">
        <v>8482661</v>
      </c>
      <c r="F71368" s="1" t="s">
        <v>699</v>
      </c>
      <c r="G71368" s="1" t="s">
        <v>410</v>
      </c>
      <c r="H71368">
        <v>2</v>
      </c>
      <c r="I71368" s="1" t="s">
        <v>15</v>
      </c>
      <c r="J71368" s="1" t="s">
        <v>22</v>
      </c>
      <c r="K71368">
        <v>8484144</v>
      </c>
      <c r="L71368">
        <v>1</v>
      </c>
      <c r="M71368" s="1" t="s">
        <v>23</v>
      </c>
      <c r="N71368" s="1" t="s">
        <v>13</v>
      </c>
      <c r="O71368" t="s">
        <v>410</v>
      </c>
    </row>
    <row r="71369" spans="1:15" x14ac:dyDescent="0.3">
      <c r="A71369">
        <v>163</v>
      </c>
      <c r="B71369" s="1" t="s">
        <v>13</v>
      </c>
      <c r="C71369">
        <v>20837</v>
      </c>
      <c r="D71369">
        <v>0</v>
      </c>
      <c r="E71369">
        <v>8482661</v>
      </c>
      <c r="F71369" s="1" t="s">
        <v>699</v>
      </c>
      <c r="G71369" s="1" t="s">
        <v>410</v>
      </c>
      <c r="H71369">
        <v>2</v>
      </c>
      <c r="I71369" s="1" t="s">
        <v>19</v>
      </c>
      <c r="J71369" s="1" t="s">
        <v>43</v>
      </c>
      <c r="K71369">
        <v>8482176</v>
      </c>
      <c r="L71369">
        <v>0</v>
      </c>
      <c r="M71369" s="1" t="s">
        <v>23</v>
      </c>
      <c r="N71369" s="1" t="s">
        <v>13</v>
      </c>
      <c r="O71369" t="s">
        <v>410</v>
      </c>
    </row>
    <row r="71370" spans="1:15" x14ac:dyDescent="0.3">
      <c r="A71370">
        <v>164</v>
      </c>
      <c r="B71370" s="1" t="s">
        <v>13</v>
      </c>
      <c r="C71370">
        <v>20837</v>
      </c>
      <c r="D71370">
        <v>0</v>
      </c>
      <c r="E71370">
        <v>8482661</v>
      </c>
      <c r="F71370" s="1" t="s">
        <v>699</v>
      </c>
      <c r="G71370" s="1" t="s">
        <v>410</v>
      </c>
      <c r="H71370">
        <v>2</v>
      </c>
      <c r="I71370" s="1" t="s">
        <v>31</v>
      </c>
      <c r="J71370" s="1" t="s">
        <v>38</v>
      </c>
      <c r="K71370">
        <v>8477444</v>
      </c>
      <c r="L71370">
        <v>1</v>
      </c>
      <c r="M71370" s="1" t="s">
        <v>23</v>
      </c>
      <c r="N71370" s="1" t="s">
        <v>13</v>
      </c>
      <c r="O71370" t="s">
        <v>410</v>
      </c>
    </row>
    <row r="71371" spans="1:15" x14ac:dyDescent="0.3">
      <c r="A71371">
        <v>165</v>
      </c>
      <c r="B71371" s="1" t="s">
        <v>13</v>
      </c>
      <c r="C71371">
        <v>20837</v>
      </c>
      <c r="D71371">
        <v>0</v>
      </c>
      <c r="E71371">
        <v>8482661</v>
      </c>
      <c r="F71371" s="1" t="s">
        <v>699</v>
      </c>
      <c r="G71371" s="1" t="s">
        <v>410</v>
      </c>
      <c r="H71371">
        <v>2</v>
      </c>
      <c r="I71371" s="1" t="s">
        <v>15</v>
      </c>
      <c r="J71371" s="1" t="s">
        <v>833</v>
      </c>
      <c r="K71371">
        <v>8484197</v>
      </c>
      <c r="L71371">
        <v>1</v>
      </c>
      <c r="M71371" s="1" t="s">
        <v>23</v>
      </c>
      <c r="N71371" s="1" t="s">
        <v>13</v>
      </c>
      <c r="O71371" t="s">
        <v>410</v>
      </c>
    </row>
    <row r="71372" spans="1:15" x14ac:dyDescent="0.3">
      <c r="A71372">
        <v>166</v>
      </c>
      <c r="B71372" s="1" t="s">
        <v>13</v>
      </c>
      <c r="C71372">
        <v>20837</v>
      </c>
      <c r="D71372">
        <v>0</v>
      </c>
      <c r="E71372">
        <v>8482661</v>
      </c>
      <c r="F71372" s="1" t="s">
        <v>699</v>
      </c>
      <c r="G71372" s="1" t="s">
        <v>410</v>
      </c>
      <c r="H71372">
        <v>2</v>
      </c>
      <c r="I71372" s="1" t="s">
        <v>15</v>
      </c>
      <c r="J71372" s="1" t="s">
        <v>257</v>
      </c>
      <c r="K71372">
        <v>8483450</v>
      </c>
      <c r="L71372">
        <v>1</v>
      </c>
      <c r="M71372" s="1" t="s">
        <v>23</v>
      </c>
      <c r="N71372" s="1" t="s">
        <v>13</v>
      </c>
      <c r="O71372" t="s">
        <v>410</v>
      </c>
    </row>
    <row r="71373" spans="1:15" x14ac:dyDescent="0.3">
      <c r="A71373">
        <v>167</v>
      </c>
      <c r="B71373" s="1" t="s">
        <v>13</v>
      </c>
      <c r="C71373">
        <v>20837</v>
      </c>
      <c r="D71373">
        <v>0</v>
      </c>
      <c r="E71373">
        <v>8481519</v>
      </c>
      <c r="F71373" s="1" t="s">
        <v>14</v>
      </c>
      <c r="G71373" s="1" t="s">
        <v>410</v>
      </c>
      <c r="H71373">
        <v>2</v>
      </c>
      <c r="I71373" s="1" t="s">
        <v>19</v>
      </c>
      <c r="J71373" s="1" t="s">
        <v>412</v>
      </c>
      <c r="K71373">
        <v>8482122</v>
      </c>
      <c r="L71373">
        <v>0</v>
      </c>
      <c r="M71373" s="1" t="s">
        <v>17</v>
      </c>
      <c r="N71373" s="1" t="s">
        <v>410</v>
      </c>
      <c r="O71373" t="s">
        <v>13</v>
      </c>
    </row>
    <row r="71374" spans="1:15" x14ac:dyDescent="0.3">
      <c r="A71374">
        <v>168</v>
      </c>
      <c r="B71374" s="1" t="s">
        <v>13</v>
      </c>
      <c r="C71374">
        <v>20837</v>
      </c>
      <c r="D71374">
        <v>0</v>
      </c>
      <c r="E71374">
        <v>8481519</v>
      </c>
      <c r="F71374" s="1" t="s">
        <v>14</v>
      </c>
      <c r="G71374" s="1" t="s">
        <v>410</v>
      </c>
      <c r="H71374">
        <v>2</v>
      </c>
      <c r="I71374" s="1" t="s">
        <v>31</v>
      </c>
      <c r="J71374" s="1" t="s">
        <v>427</v>
      </c>
      <c r="K71374">
        <v>8475220</v>
      </c>
      <c r="L71374">
        <v>0</v>
      </c>
      <c r="M71374" s="1" t="s">
        <v>17</v>
      </c>
      <c r="N71374" s="1" t="s">
        <v>410</v>
      </c>
      <c r="O71374" t="s">
        <v>13</v>
      </c>
    </row>
    <row r="71375" spans="1:15" x14ac:dyDescent="0.3">
      <c r="A71375">
        <v>169</v>
      </c>
      <c r="B71375" s="1" t="s">
        <v>13</v>
      </c>
      <c r="C71375">
        <v>20837</v>
      </c>
      <c r="D71375">
        <v>0</v>
      </c>
      <c r="E71375">
        <v>8481519</v>
      </c>
      <c r="F71375" s="1" t="s">
        <v>14</v>
      </c>
      <c r="G71375" s="1" t="s">
        <v>410</v>
      </c>
      <c r="H71375">
        <v>2</v>
      </c>
      <c r="I71375" s="1" t="s">
        <v>40</v>
      </c>
      <c r="J71375" s="1" t="s">
        <v>700</v>
      </c>
      <c r="K71375">
        <v>8483525</v>
      </c>
      <c r="L71375">
        <v>0</v>
      </c>
      <c r="M71375" s="1" t="s">
        <v>17</v>
      </c>
      <c r="N71375" s="1" t="s">
        <v>410</v>
      </c>
      <c r="O71375" t="s">
        <v>13</v>
      </c>
    </row>
    <row r="71376" spans="1:15" x14ac:dyDescent="0.3">
      <c r="A71376">
        <v>170</v>
      </c>
      <c r="B71376" s="1" t="s">
        <v>13</v>
      </c>
      <c r="C71376">
        <v>20837</v>
      </c>
      <c r="D71376">
        <v>0</v>
      </c>
      <c r="E71376">
        <v>8482661</v>
      </c>
      <c r="F71376" s="1" t="s">
        <v>699</v>
      </c>
      <c r="G71376" s="1" t="s">
        <v>410</v>
      </c>
      <c r="H71376">
        <v>2</v>
      </c>
      <c r="I71376" s="1" t="s">
        <v>19</v>
      </c>
      <c r="J71376" s="1" t="s">
        <v>43</v>
      </c>
      <c r="K71376">
        <v>8482176</v>
      </c>
      <c r="L71376">
        <v>0</v>
      </c>
      <c r="M71376" s="1" t="s">
        <v>23</v>
      </c>
      <c r="N71376" s="1" t="s">
        <v>13</v>
      </c>
      <c r="O71376" t="s">
        <v>410</v>
      </c>
    </row>
    <row r="71377" spans="1:15" x14ac:dyDescent="0.3">
      <c r="A71377">
        <v>171</v>
      </c>
      <c r="B71377" s="1" t="s">
        <v>13</v>
      </c>
      <c r="C71377">
        <v>20837</v>
      </c>
      <c r="D71377">
        <v>1</v>
      </c>
      <c r="E71377">
        <v>8481519</v>
      </c>
      <c r="F71377" s="1" t="s">
        <v>14</v>
      </c>
      <c r="G71377" s="1" t="s">
        <v>410</v>
      </c>
      <c r="H71377">
        <v>2</v>
      </c>
      <c r="I71377" s="1" t="s">
        <v>15</v>
      </c>
      <c r="J71377" s="1" t="s">
        <v>419</v>
      </c>
      <c r="K71377">
        <v>8478508</v>
      </c>
      <c r="L71377">
        <v>1</v>
      </c>
      <c r="M71377" s="1" t="s">
        <v>17</v>
      </c>
      <c r="N71377" s="1" t="s">
        <v>410</v>
      </c>
      <c r="O71377" t="s">
        <v>13</v>
      </c>
    </row>
    <row r="71378" spans="1:15" x14ac:dyDescent="0.3">
      <c r="A71378">
        <v>172</v>
      </c>
      <c r="B71378" s="1" t="s">
        <v>13</v>
      </c>
      <c r="C71378">
        <v>20837</v>
      </c>
      <c r="D71378">
        <v>0</v>
      </c>
      <c r="E71378">
        <v>8481519</v>
      </c>
      <c r="F71378" s="1" t="s">
        <v>14</v>
      </c>
      <c r="G71378" s="1" t="s">
        <v>410</v>
      </c>
      <c r="H71378">
        <v>2</v>
      </c>
      <c r="I71378" s="1" t="s">
        <v>31</v>
      </c>
      <c r="J71378" s="1" t="s">
        <v>420</v>
      </c>
      <c r="K71378">
        <v>8478864</v>
      </c>
      <c r="L71378">
        <v>0</v>
      </c>
      <c r="M71378" s="1" t="s">
        <v>17</v>
      </c>
      <c r="N71378" s="1" t="s">
        <v>410</v>
      </c>
      <c r="O71378" t="s">
        <v>13</v>
      </c>
    </row>
    <row r="71379" spans="1:15" x14ac:dyDescent="0.3">
      <c r="A71379">
        <v>173</v>
      </c>
      <c r="B71379" s="1" t="s">
        <v>13</v>
      </c>
      <c r="C71379">
        <v>20837</v>
      </c>
      <c r="D71379">
        <v>0</v>
      </c>
      <c r="E71379">
        <v>8482661</v>
      </c>
      <c r="F71379" s="1" t="s">
        <v>699</v>
      </c>
      <c r="G71379" s="1" t="s">
        <v>410</v>
      </c>
      <c r="H71379">
        <v>2</v>
      </c>
      <c r="I71379" s="1" t="s">
        <v>15</v>
      </c>
      <c r="J71379" s="1" t="s">
        <v>42</v>
      </c>
      <c r="K71379">
        <v>8476882</v>
      </c>
      <c r="L71379">
        <v>0</v>
      </c>
      <c r="M71379" s="1" t="s">
        <v>23</v>
      </c>
      <c r="N71379" s="1" t="s">
        <v>13</v>
      </c>
      <c r="O71379" t="s">
        <v>410</v>
      </c>
    </row>
    <row r="71380" spans="1:15" x14ac:dyDescent="0.3">
      <c r="A71380">
        <v>174</v>
      </c>
      <c r="B71380" s="1" t="s">
        <v>13</v>
      </c>
      <c r="C71380">
        <v>20837</v>
      </c>
      <c r="D71380">
        <v>0</v>
      </c>
      <c r="E71380">
        <v>8481519</v>
      </c>
      <c r="F71380" s="1" t="s">
        <v>14</v>
      </c>
      <c r="G71380" s="1" t="s">
        <v>410</v>
      </c>
      <c r="H71380">
        <v>2</v>
      </c>
      <c r="I71380" s="1" t="s">
        <v>40</v>
      </c>
      <c r="J71380" s="1" t="s">
        <v>421</v>
      </c>
      <c r="K71380">
        <v>8477451</v>
      </c>
      <c r="L71380">
        <v>1</v>
      </c>
      <c r="M71380" s="1" t="s">
        <v>17</v>
      </c>
      <c r="N71380" s="1" t="s">
        <v>410</v>
      </c>
      <c r="O71380" t="s">
        <v>13</v>
      </c>
    </row>
    <row r="71381" spans="1:15" x14ac:dyDescent="0.3">
      <c r="A71381">
        <v>175</v>
      </c>
      <c r="B71381" s="1" t="s">
        <v>13</v>
      </c>
      <c r="C71381">
        <v>20837</v>
      </c>
      <c r="D71381">
        <v>0</v>
      </c>
      <c r="E71381">
        <v>8481519</v>
      </c>
      <c r="F71381" s="1" t="s">
        <v>14</v>
      </c>
      <c r="G71381" s="1" t="s">
        <v>410</v>
      </c>
      <c r="H71381">
        <v>2</v>
      </c>
      <c r="I71381" s="1" t="s">
        <v>19</v>
      </c>
      <c r="J71381" s="1" t="s">
        <v>545</v>
      </c>
      <c r="K71381">
        <v>8480800</v>
      </c>
      <c r="L71381">
        <v>1</v>
      </c>
      <c r="M71381" s="1" t="s">
        <v>17</v>
      </c>
      <c r="N71381" s="1" t="s">
        <v>410</v>
      </c>
      <c r="O71381" t="s">
        <v>13</v>
      </c>
    </row>
    <row r="71382" spans="1:15" x14ac:dyDescent="0.3">
      <c r="A71382">
        <v>176</v>
      </c>
      <c r="B71382" s="1" t="s">
        <v>13</v>
      </c>
      <c r="C71382">
        <v>20837</v>
      </c>
      <c r="D71382">
        <v>0</v>
      </c>
      <c r="E71382">
        <v>8482661</v>
      </c>
      <c r="F71382" s="1" t="s">
        <v>699</v>
      </c>
      <c r="G71382" s="1" t="s">
        <v>410</v>
      </c>
      <c r="H71382">
        <v>2</v>
      </c>
      <c r="I71382" s="1" t="s">
        <v>19</v>
      </c>
      <c r="J71382" s="1" t="s">
        <v>44</v>
      </c>
      <c r="K71382">
        <v>8476473</v>
      </c>
      <c r="L71382">
        <v>1</v>
      </c>
      <c r="M71382" s="1" t="s">
        <v>23</v>
      </c>
      <c r="N71382" s="1" t="s">
        <v>13</v>
      </c>
      <c r="O71382" t="s">
        <v>410</v>
      </c>
    </row>
    <row r="71383" spans="1:15" x14ac:dyDescent="0.3">
      <c r="A71383">
        <v>177</v>
      </c>
      <c r="B71383" s="1" t="s">
        <v>13</v>
      </c>
      <c r="C71383">
        <v>20837</v>
      </c>
      <c r="D71383">
        <v>0</v>
      </c>
      <c r="E71383">
        <v>8481519</v>
      </c>
      <c r="F71383" s="1" t="s">
        <v>14</v>
      </c>
      <c r="G71383" s="1" t="s">
        <v>410</v>
      </c>
      <c r="H71383">
        <v>2</v>
      </c>
      <c r="I71383" s="1" t="s">
        <v>31</v>
      </c>
      <c r="J71383" s="1" t="s">
        <v>428</v>
      </c>
      <c r="K71383">
        <v>8481557</v>
      </c>
      <c r="L71383">
        <v>1</v>
      </c>
      <c r="M71383" s="1" t="s">
        <v>17</v>
      </c>
      <c r="N71383" s="1" t="s">
        <v>410</v>
      </c>
      <c r="O71383" t="s">
        <v>13</v>
      </c>
    </row>
    <row r="71384" spans="1:15" x14ac:dyDescent="0.3">
      <c r="A71384">
        <v>178</v>
      </c>
      <c r="B71384" s="1" t="s">
        <v>13</v>
      </c>
      <c r="C71384">
        <v>20837</v>
      </c>
      <c r="D71384">
        <v>0</v>
      </c>
      <c r="E71384">
        <v>8482661</v>
      </c>
      <c r="F71384" s="1" t="s">
        <v>699</v>
      </c>
      <c r="G71384" s="1" t="s">
        <v>410</v>
      </c>
      <c r="H71384">
        <v>2</v>
      </c>
      <c r="I71384" s="1" t="s">
        <v>31</v>
      </c>
      <c r="J71384" s="1" t="s">
        <v>48</v>
      </c>
      <c r="K71384">
        <v>8477479</v>
      </c>
      <c r="L71384">
        <v>0</v>
      </c>
      <c r="M71384" s="1" t="s">
        <v>23</v>
      </c>
      <c r="N71384" s="1" t="s">
        <v>13</v>
      </c>
      <c r="O71384" t="s">
        <v>410</v>
      </c>
    </row>
    <row r="71385" spans="1:15" x14ac:dyDescent="0.3">
      <c r="A71385">
        <v>179</v>
      </c>
      <c r="B71385" s="1" t="s">
        <v>13</v>
      </c>
      <c r="C71385">
        <v>20837</v>
      </c>
      <c r="D71385">
        <v>0</v>
      </c>
      <c r="E71385">
        <v>8481519</v>
      </c>
      <c r="F71385" s="1" t="s">
        <v>14</v>
      </c>
      <c r="G71385" s="1" t="s">
        <v>410</v>
      </c>
      <c r="H71385">
        <v>2</v>
      </c>
      <c r="I71385" s="1" t="s">
        <v>19</v>
      </c>
      <c r="J71385" s="1" t="s">
        <v>845</v>
      </c>
      <c r="K71385">
        <v>8482094</v>
      </c>
      <c r="L71385">
        <v>1</v>
      </c>
      <c r="M71385" s="1" t="s">
        <v>17</v>
      </c>
      <c r="N71385" s="1" t="s">
        <v>410</v>
      </c>
      <c r="O71385" t="s">
        <v>13</v>
      </c>
    </row>
    <row r="71386" spans="1:15" x14ac:dyDescent="0.3">
      <c r="A71386">
        <v>180</v>
      </c>
      <c r="B71386" s="1" t="s">
        <v>13</v>
      </c>
      <c r="C71386">
        <v>20837</v>
      </c>
      <c r="D71386">
        <v>0</v>
      </c>
      <c r="E71386">
        <v>8482661</v>
      </c>
      <c r="F71386" s="1" t="s">
        <v>699</v>
      </c>
      <c r="G71386" s="1" t="s">
        <v>410</v>
      </c>
      <c r="H71386">
        <v>3</v>
      </c>
      <c r="I71386" s="1" t="s">
        <v>15</v>
      </c>
      <c r="J71386" s="1" t="s">
        <v>22</v>
      </c>
      <c r="K71386">
        <v>8484144</v>
      </c>
      <c r="L71386">
        <v>0</v>
      </c>
      <c r="M71386" s="1" t="s">
        <v>23</v>
      </c>
      <c r="N71386" s="1" t="s">
        <v>13</v>
      </c>
      <c r="O71386" t="s">
        <v>410</v>
      </c>
    </row>
    <row r="71387" spans="1:15" x14ac:dyDescent="0.3">
      <c r="A71387">
        <v>181</v>
      </c>
      <c r="B71387" s="1" t="s">
        <v>13</v>
      </c>
      <c r="C71387">
        <v>20837</v>
      </c>
      <c r="D71387">
        <v>0</v>
      </c>
      <c r="E71387">
        <v>8482661</v>
      </c>
      <c r="F71387" s="1" t="s">
        <v>699</v>
      </c>
      <c r="G71387" s="1" t="s">
        <v>410</v>
      </c>
      <c r="H71387">
        <v>3</v>
      </c>
      <c r="I71387" s="1" t="s">
        <v>19</v>
      </c>
      <c r="J71387" s="1" t="s">
        <v>44</v>
      </c>
      <c r="K71387">
        <v>8476473</v>
      </c>
      <c r="L71387">
        <v>0</v>
      </c>
      <c r="M71387" s="1" t="s">
        <v>23</v>
      </c>
      <c r="N71387" s="1" t="s">
        <v>13</v>
      </c>
      <c r="O71387" t="s">
        <v>410</v>
      </c>
    </row>
    <row r="71388" spans="1:15" x14ac:dyDescent="0.3">
      <c r="A71388">
        <v>182</v>
      </c>
      <c r="B71388" s="1" t="s">
        <v>13</v>
      </c>
      <c r="C71388">
        <v>20837</v>
      </c>
      <c r="D71388">
        <v>1</v>
      </c>
      <c r="E71388">
        <v>8481519</v>
      </c>
      <c r="F71388" s="1" t="s">
        <v>14</v>
      </c>
      <c r="G71388" s="1" t="s">
        <v>410</v>
      </c>
      <c r="H71388">
        <v>3</v>
      </c>
      <c r="I71388" s="1" t="s">
        <v>15</v>
      </c>
      <c r="J71388" s="1" t="s">
        <v>437</v>
      </c>
      <c r="K71388">
        <v>8478493</v>
      </c>
      <c r="L71388">
        <v>1</v>
      </c>
      <c r="M71388" s="1" t="s">
        <v>17</v>
      </c>
      <c r="N71388" s="1" t="s">
        <v>410</v>
      </c>
      <c r="O71388" t="s">
        <v>13</v>
      </c>
    </row>
    <row r="71389" spans="1:15" x14ac:dyDescent="0.3">
      <c r="A71389">
        <v>183</v>
      </c>
      <c r="B71389" s="1" t="s">
        <v>13</v>
      </c>
      <c r="C71389">
        <v>20837</v>
      </c>
      <c r="D71389">
        <v>0</v>
      </c>
      <c r="E71389">
        <v>8482661</v>
      </c>
      <c r="F71389" s="1" t="s">
        <v>699</v>
      </c>
      <c r="G71389" s="1" t="s">
        <v>410</v>
      </c>
      <c r="H71389">
        <v>3</v>
      </c>
      <c r="I71389" s="1" t="s">
        <v>15</v>
      </c>
      <c r="J71389" s="1" t="s">
        <v>833</v>
      </c>
      <c r="K71389">
        <v>8484197</v>
      </c>
      <c r="L71389">
        <v>1</v>
      </c>
      <c r="M71389" s="1" t="s">
        <v>23</v>
      </c>
      <c r="N71389" s="1" t="s">
        <v>13</v>
      </c>
      <c r="O71389" t="s">
        <v>410</v>
      </c>
    </row>
    <row r="71390" spans="1:15" x14ac:dyDescent="0.3">
      <c r="A71390">
        <v>184</v>
      </c>
      <c r="B71390" s="1" t="s">
        <v>13</v>
      </c>
      <c r="C71390">
        <v>20837</v>
      </c>
      <c r="D71390">
        <v>0</v>
      </c>
      <c r="E71390">
        <v>8481519</v>
      </c>
      <c r="F71390" s="1" t="s">
        <v>14</v>
      </c>
      <c r="G71390" s="1" t="s">
        <v>410</v>
      </c>
      <c r="H71390">
        <v>3</v>
      </c>
      <c r="I71390" s="1" t="s">
        <v>31</v>
      </c>
      <c r="J71390" s="1" t="s">
        <v>420</v>
      </c>
      <c r="K71390">
        <v>8478864</v>
      </c>
      <c r="L71390">
        <v>0</v>
      </c>
      <c r="M71390" s="1" t="s">
        <v>17</v>
      </c>
      <c r="N71390" s="1" t="s">
        <v>410</v>
      </c>
      <c r="O71390" t="s">
        <v>13</v>
      </c>
    </row>
    <row r="71391" spans="1:15" x14ac:dyDescent="0.3">
      <c r="A71391">
        <v>185</v>
      </c>
      <c r="B71391" s="1" t="s">
        <v>13</v>
      </c>
      <c r="C71391">
        <v>20837</v>
      </c>
      <c r="D71391">
        <v>0</v>
      </c>
      <c r="E71391">
        <v>8481519</v>
      </c>
      <c r="F71391" s="1" t="s">
        <v>14</v>
      </c>
      <c r="G71391" s="1" t="s">
        <v>410</v>
      </c>
      <c r="H71391">
        <v>3</v>
      </c>
      <c r="I71391" s="1" t="s">
        <v>40</v>
      </c>
      <c r="J71391" s="1" t="s">
        <v>421</v>
      </c>
      <c r="K71391">
        <v>8477451</v>
      </c>
      <c r="L71391">
        <v>1</v>
      </c>
      <c r="M71391" s="1" t="s">
        <v>17</v>
      </c>
      <c r="N71391" s="1" t="s">
        <v>410</v>
      </c>
      <c r="O71391" t="s">
        <v>13</v>
      </c>
    </row>
    <row r="71392" spans="1:15" x14ac:dyDescent="0.3">
      <c r="A71392">
        <v>186</v>
      </c>
      <c r="B71392" s="1" t="s">
        <v>13</v>
      </c>
      <c r="C71392">
        <v>20837</v>
      </c>
      <c r="D71392">
        <v>0</v>
      </c>
      <c r="E71392">
        <v>8481519</v>
      </c>
      <c r="F71392" s="1" t="s">
        <v>14</v>
      </c>
      <c r="G71392" s="1" t="s">
        <v>410</v>
      </c>
      <c r="H71392">
        <v>3</v>
      </c>
      <c r="I71392" s="1" t="s">
        <v>40</v>
      </c>
      <c r="J71392" s="1" t="s">
        <v>440</v>
      </c>
      <c r="K71392">
        <v>8475765</v>
      </c>
      <c r="L71392">
        <v>1</v>
      </c>
      <c r="M71392" s="1" t="s">
        <v>17</v>
      </c>
      <c r="N71392" s="1" t="s">
        <v>410</v>
      </c>
      <c r="O71392" t="s">
        <v>13</v>
      </c>
    </row>
    <row r="71393" spans="1:15" x14ac:dyDescent="0.3">
      <c r="A71393">
        <v>187</v>
      </c>
      <c r="B71393" s="1" t="s">
        <v>13</v>
      </c>
      <c r="C71393">
        <v>20837</v>
      </c>
      <c r="D71393">
        <v>0</v>
      </c>
      <c r="E71393">
        <v>8482661</v>
      </c>
      <c r="F71393" s="1" t="s">
        <v>699</v>
      </c>
      <c r="G71393" s="1" t="s">
        <v>410</v>
      </c>
      <c r="H71393">
        <v>3</v>
      </c>
      <c r="I71393" s="1" t="s">
        <v>15</v>
      </c>
      <c r="J71393" s="1" t="s">
        <v>33</v>
      </c>
      <c r="K71393">
        <v>8483493</v>
      </c>
      <c r="L71393">
        <v>1</v>
      </c>
      <c r="M71393" s="1" t="s">
        <v>23</v>
      </c>
      <c r="N71393" s="1" t="s">
        <v>13</v>
      </c>
      <c r="O71393" t="s">
        <v>410</v>
      </c>
    </row>
    <row r="71394" spans="1:15" x14ac:dyDescent="0.3">
      <c r="A71394">
        <v>188</v>
      </c>
      <c r="B71394" s="1" t="s">
        <v>13</v>
      </c>
      <c r="C71394">
        <v>20837</v>
      </c>
      <c r="D71394">
        <v>0</v>
      </c>
      <c r="E71394">
        <v>8482661</v>
      </c>
      <c r="F71394" s="1" t="s">
        <v>699</v>
      </c>
      <c r="G71394" s="1" t="s">
        <v>410</v>
      </c>
      <c r="H71394">
        <v>3</v>
      </c>
      <c r="I71394" s="1" t="s">
        <v>31</v>
      </c>
      <c r="J71394" s="1" t="s">
        <v>48</v>
      </c>
      <c r="K71394">
        <v>8477479</v>
      </c>
      <c r="L71394">
        <v>1</v>
      </c>
      <c r="M71394" s="1" t="s">
        <v>23</v>
      </c>
      <c r="N71394" s="1" t="s">
        <v>13</v>
      </c>
      <c r="O71394" t="s">
        <v>410</v>
      </c>
    </row>
    <row r="71395" spans="1:15" x14ac:dyDescent="0.3">
      <c r="A71395">
        <v>189</v>
      </c>
      <c r="B71395" s="1" t="s">
        <v>13</v>
      </c>
      <c r="C71395">
        <v>20837</v>
      </c>
      <c r="D71395">
        <v>0</v>
      </c>
      <c r="E71395">
        <v>8481519</v>
      </c>
      <c r="F71395" s="1" t="s">
        <v>14</v>
      </c>
      <c r="G71395" s="1" t="s">
        <v>410</v>
      </c>
      <c r="H71395">
        <v>3</v>
      </c>
      <c r="I71395" s="1" t="s">
        <v>15</v>
      </c>
      <c r="J71395" s="1" t="s">
        <v>419</v>
      </c>
      <c r="K71395">
        <v>8478508</v>
      </c>
      <c r="L71395">
        <v>0</v>
      </c>
      <c r="M71395" s="1" t="s">
        <v>17</v>
      </c>
      <c r="N71395" s="1" t="s">
        <v>410</v>
      </c>
      <c r="O71395" t="s">
        <v>13</v>
      </c>
    </row>
    <row r="71396" spans="1:15" x14ac:dyDescent="0.3">
      <c r="A71396">
        <v>190</v>
      </c>
      <c r="B71396" s="1" t="s">
        <v>13</v>
      </c>
      <c r="C71396">
        <v>20837</v>
      </c>
      <c r="D71396">
        <v>0</v>
      </c>
      <c r="E71396">
        <v>8481519</v>
      </c>
      <c r="F71396" s="1" t="s">
        <v>14</v>
      </c>
      <c r="G71396" s="1" t="s">
        <v>410</v>
      </c>
      <c r="H71396">
        <v>3</v>
      </c>
      <c r="I71396" s="1" t="s">
        <v>40</v>
      </c>
      <c r="J71396" s="1" t="s">
        <v>421</v>
      </c>
      <c r="K71396">
        <v>8477451</v>
      </c>
      <c r="L71396">
        <v>0</v>
      </c>
      <c r="M71396" s="1" t="s">
        <v>17</v>
      </c>
      <c r="N71396" s="1" t="s">
        <v>410</v>
      </c>
      <c r="O71396" t="s">
        <v>13</v>
      </c>
    </row>
    <row r="71397" spans="1:15" x14ac:dyDescent="0.3">
      <c r="A71397">
        <v>191</v>
      </c>
      <c r="B71397" s="1" t="s">
        <v>13</v>
      </c>
      <c r="C71397">
        <v>20837</v>
      </c>
      <c r="D71397">
        <v>0</v>
      </c>
      <c r="E71397">
        <v>8481519</v>
      </c>
      <c r="F71397" s="1" t="s">
        <v>14</v>
      </c>
      <c r="G71397" s="1" t="s">
        <v>410</v>
      </c>
      <c r="H71397">
        <v>3</v>
      </c>
      <c r="I71397" s="1" t="s">
        <v>19</v>
      </c>
      <c r="J71397" s="1" t="s">
        <v>443</v>
      </c>
      <c r="K71397">
        <v>8478136</v>
      </c>
      <c r="L71397">
        <v>1</v>
      </c>
      <c r="M71397" s="1" t="s">
        <v>17</v>
      </c>
      <c r="N71397" s="1" t="s">
        <v>410</v>
      </c>
      <c r="O71397" t="s">
        <v>13</v>
      </c>
    </row>
    <row r="71398" spans="1:15" x14ac:dyDescent="0.3">
      <c r="A71398">
        <v>192</v>
      </c>
      <c r="B71398" s="1" t="s">
        <v>13</v>
      </c>
      <c r="C71398">
        <v>20837</v>
      </c>
      <c r="D71398">
        <v>0</v>
      </c>
      <c r="E71398">
        <v>8482661</v>
      </c>
      <c r="F71398" s="1" t="s">
        <v>699</v>
      </c>
      <c r="G71398" s="1" t="s">
        <v>410</v>
      </c>
      <c r="H71398">
        <v>3</v>
      </c>
      <c r="I71398" s="1" t="s">
        <v>19</v>
      </c>
      <c r="J71398" s="1" t="s">
        <v>45</v>
      </c>
      <c r="K71398">
        <v>8476891</v>
      </c>
      <c r="L71398">
        <v>0</v>
      </c>
      <c r="M71398" s="1" t="s">
        <v>23</v>
      </c>
      <c r="N71398" s="1" t="s">
        <v>13</v>
      </c>
      <c r="O71398" t="s">
        <v>410</v>
      </c>
    </row>
    <row r="71399" spans="1:15" x14ac:dyDescent="0.3">
      <c r="A71399">
        <v>193</v>
      </c>
      <c r="B71399" s="1" t="s">
        <v>13</v>
      </c>
      <c r="C71399">
        <v>20837</v>
      </c>
      <c r="D71399">
        <v>0</v>
      </c>
      <c r="E71399">
        <v>8482661</v>
      </c>
      <c r="F71399" s="1" t="s">
        <v>699</v>
      </c>
      <c r="G71399" s="1" t="s">
        <v>410</v>
      </c>
      <c r="H71399">
        <v>3</v>
      </c>
      <c r="I71399" s="1" t="s">
        <v>31</v>
      </c>
      <c r="J71399" s="1" t="s">
        <v>48</v>
      </c>
      <c r="K71399">
        <v>8477479</v>
      </c>
      <c r="L71399">
        <v>1</v>
      </c>
      <c r="M71399" s="1" t="s">
        <v>23</v>
      </c>
      <c r="N71399" s="1" t="s">
        <v>13</v>
      </c>
      <c r="O71399" t="s">
        <v>410</v>
      </c>
    </row>
    <row r="71400" spans="1:15" x14ac:dyDescent="0.3">
      <c r="A71400">
        <v>194</v>
      </c>
      <c r="B71400" s="1" t="s">
        <v>13</v>
      </c>
      <c r="C71400">
        <v>20837</v>
      </c>
      <c r="D71400">
        <v>0</v>
      </c>
      <c r="E71400">
        <v>8482661</v>
      </c>
      <c r="F71400" s="1" t="s">
        <v>699</v>
      </c>
      <c r="G71400" s="1" t="s">
        <v>410</v>
      </c>
      <c r="H71400">
        <v>3</v>
      </c>
      <c r="I71400" s="1" t="s">
        <v>19</v>
      </c>
      <c r="J71400" s="1" t="s">
        <v>54</v>
      </c>
      <c r="K71400">
        <v>8484783</v>
      </c>
      <c r="L71400">
        <v>1</v>
      </c>
      <c r="M71400" s="1" t="s">
        <v>23</v>
      </c>
      <c r="N71400" s="1" t="s">
        <v>13</v>
      </c>
      <c r="O71400" t="s">
        <v>410</v>
      </c>
    </row>
    <row r="71401" spans="1:15" x14ac:dyDescent="0.3">
      <c r="A71401">
        <v>195</v>
      </c>
      <c r="B71401" s="1" t="s">
        <v>13</v>
      </c>
      <c r="C71401">
        <v>20837</v>
      </c>
      <c r="D71401">
        <v>0</v>
      </c>
      <c r="E71401">
        <v>8482661</v>
      </c>
      <c r="F71401" s="1" t="s">
        <v>699</v>
      </c>
      <c r="G71401" s="1" t="s">
        <v>410</v>
      </c>
      <c r="H71401">
        <v>3</v>
      </c>
      <c r="I71401" s="1" t="s">
        <v>31</v>
      </c>
      <c r="J71401" s="1" t="s">
        <v>255</v>
      </c>
      <c r="K71401">
        <v>8473422</v>
      </c>
      <c r="L71401">
        <v>1</v>
      </c>
      <c r="M71401" s="1" t="s">
        <v>23</v>
      </c>
      <c r="N71401" s="1" t="s">
        <v>13</v>
      </c>
      <c r="O71401" t="s">
        <v>410</v>
      </c>
    </row>
    <row r="71402" spans="1:15" x14ac:dyDescent="0.3">
      <c r="A71402">
        <v>196</v>
      </c>
      <c r="B71402" s="1" t="s">
        <v>13</v>
      </c>
      <c r="C71402">
        <v>20837</v>
      </c>
      <c r="D71402">
        <v>0</v>
      </c>
      <c r="E71402">
        <v>8482661</v>
      </c>
      <c r="F71402" s="1" t="s">
        <v>699</v>
      </c>
      <c r="G71402" s="1" t="s">
        <v>410</v>
      </c>
      <c r="H71402">
        <v>3</v>
      </c>
      <c r="I71402" s="1" t="s">
        <v>31</v>
      </c>
      <c r="J71402" s="1" t="s">
        <v>765</v>
      </c>
      <c r="K71402">
        <v>8482172</v>
      </c>
      <c r="L71402">
        <v>1</v>
      </c>
      <c r="M71402" s="1" t="s">
        <v>23</v>
      </c>
      <c r="N71402" s="1" t="s">
        <v>13</v>
      </c>
      <c r="O71402" t="s">
        <v>410</v>
      </c>
    </row>
    <row r="71403" spans="1:15" x14ac:dyDescent="0.3">
      <c r="A71403">
        <v>197</v>
      </c>
      <c r="B71403" s="1" t="s">
        <v>13</v>
      </c>
      <c r="C71403">
        <v>20837</v>
      </c>
      <c r="D71403">
        <v>0</v>
      </c>
      <c r="E71403">
        <v>8481519</v>
      </c>
      <c r="F71403" s="1" t="s">
        <v>14</v>
      </c>
      <c r="G71403" s="1" t="s">
        <v>410</v>
      </c>
      <c r="H71403">
        <v>3</v>
      </c>
      <c r="I71403" s="1" t="s">
        <v>15</v>
      </c>
      <c r="J71403" s="1" t="s">
        <v>437</v>
      </c>
      <c r="K71403">
        <v>8478493</v>
      </c>
      <c r="L71403">
        <v>1</v>
      </c>
      <c r="M71403" s="1" t="s">
        <v>17</v>
      </c>
      <c r="N71403" s="1" t="s">
        <v>410</v>
      </c>
      <c r="O71403" t="s">
        <v>13</v>
      </c>
    </row>
    <row r="71404" spans="1:15" x14ac:dyDescent="0.3">
      <c r="A71404">
        <v>198</v>
      </c>
      <c r="B71404" s="1" t="s">
        <v>13</v>
      </c>
      <c r="C71404">
        <v>20837</v>
      </c>
      <c r="D71404">
        <v>1</v>
      </c>
      <c r="E71404">
        <v>8481519</v>
      </c>
      <c r="F71404" s="1" t="s">
        <v>14</v>
      </c>
      <c r="G71404" s="1" t="s">
        <v>410</v>
      </c>
      <c r="H71404">
        <v>3</v>
      </c>
      <c r="I71404" s="1" t="s">
        <v>19</v>
      </c>
      <c r="J71404" s="1" t="s">
        <v>652</v>
      </c>
      <c r="K71404">
        <v>8474716</v>
      </c>
      <c r="L71404">
        <v>1</v>
      </c>
      <c r="M71404" s="1" t="s">
        <v>17</v>
      </c>
      <c r="N71404" s="1" t="s">
        <v>410</v>
      </c>
      <c r="O71404" t="s">
        <v>13</v>
      </c>
    </row>
    <row r="71405" spans="1:15" x14ac:dyDescent="0.3">
      <c r="A71405">
        <v>199</v>
      </c>
      <c r="B71405" s="1" t="s">
        <v>13</v>
      </c>
      <c r="C71405">
        <v>20837</v>
      </c>
      <c r="D71405">
        <v>0</v>
      </c>
      <c r="E71405">
        <v>8481519</v>
      </c>
      <c r="F71405" s="1" t="s">
        <v>14</v>
      </c>
      <c r="G71405" s="1" t="s">
        <v>410</v>
      </c>
      <c r="H71405">
        <v>4</v>
      </c>
      <c r="I71405" s="1" t="s">
        <v>31</v>
      </c>
      <c r="J71405" s="1" t="s">
        <v>420</v>
      </c>
      <c r="K71405">
        <v>8478864</v>
      </c>
      <c r="L71405">
        <v>1</v>
      </c>
      <c r="M71405" s="1" t="s">
        <v>17</v>
      </c>
      <c r="N71405" s="1" t="s">
        <v>410</v>
      </c>
      <c r="O71405" t="s">
        <v>13</v>
      </c>
    </row>
    <row r="71406" spans="1:15" x14ac:dyDescent="0.3">
      <c r="A71406">
        <v>200</v>
      </c>
      <c r="B71406" s="1" t="s">
        <v>13</v>
      </c>
      <c r="C71406">
        <v>20837</v>
      </c>
      <c r="D71406">
        <v>0</v>
      </c>
      <c r="E71406">
        <v>8481519</v>
      </c>
      <c r="F71406" s="1" t="s">
        <v>14</v>
      </c>
      <c r="G71406" s="1" t="s">
        <v>410</v>
      </c>
      <c r="H71406">
        <v>4</v>
      </c>
      <c r="I71406" s="1" t="s">
        <v>31</v>
      </c>
      <c r="J71406" s="1" t="s">
        <v>438</v>
      </c>
      <c r="K71406">
        <v>8475149</v>
      </c>
      <c r="L71406">
        <v>1</v>
      </c>
      <c r="M71406" s="1" t="s">
        <v>17</v>
      </c>
      <c r="N71406" s="1" t="s">
        <v>410</v>
      </c>
      <c r="O71406" t="s">
        <v>13</v>
      </c>
    </row>
    <row r="71407" spans="1:15" x14ac:dyDescent="0.3">
      <c r="A71407">
        <v>201</v>
      </c>
      <c r="B71407" s="1" t="s">
        <v>13</v>
      </c>
      <c r="C71407">
        <v>20837</v>
      </c>
      <c r="D71407">
        <v>0</v>
      </c>
      <c r="E71407">
        <v>8481519</v>
      </c>
      <c r="F71407" s="1" t="s">
        <v>14</v>
      </c>
      <c r="G71407" s="1" t="s">
        <v>410</v>
      </c>
      <c r="H71407">
        <v>4</v>
      </c>
      <c r="I71407" s="1" t="s">
        <v>31</v>
      </c>
      <c r="J71407" s="1" t="s">
        <v>438</v>
      </c>
      <c r="K71407">
        <v>8475149</v>
      </c>
      <c r="L71407">
        <v>0</v>
      </c>
      <c r="M71407" s="1" t="s">
        <v>17</v>
      </c>
      <c r="N71407" s="1" t="s">
        <v>410</v>
      </c>
      <c r="O71407" t="s">
        <v>13</v>
      </c>
    </row>
    <row r="71408" spans="1:15" x14ac:dyDescent="0.3">
      <c r="A71408">
        <v>202</v>
      </c>
      <c r="B71408" s="1" t="s">
        <v>13</v>
      </c>
      <c r="C71408">
        <v>20837</v>
      </c>
      <c r="D71408">
        <v>0</v>
      </c>
      <c r="E71408">
        <v>8481519</v>
      </c>
      <c r="F71408" s="1" t="s">
        <v>14</v>
      </c>
      <c r="G71408" s="1" t="s">
        <v>410</v>
      </c>
      <c r="H71408">
        <v>4</v>
      </c>
      <c r="I71408" s="1" t="s">
        <v>31</v>
      </c>
      <c r="J71408" s="1" t="s">
        <v>428</v>
      </c>
      <c r="K71408">
        <v>8481557</v>
      </c>
      <c r="L71408">
        <v>0</v>
      </c>
      <c r="M71408" s="1" t="s">
        <v>17</v>
      </c>
      <c r="N71408" s="1" t="s">
        <v>410</v>
      </c>
      <c r="O71408" t="s">
        <v>13</v>
      </c>
    </row>
    <row r="71409" spans="1:15" x14ac:dyDescent="0.3">
      <c r="A71409">
        <v>203</v>
      </c>
      <c r="B71409" s="1" t="s">
        <v>13</v>
      </c>
      <c r="C71409">
        <v>20837</v>
      </c>
      <c r="D71409">
        <v>0</v>
      </c>
      <c r="E71409">
        <v>8482661</v>
      </c>
      <c r="F71409" s="1" t="s">
        <v>699</v>
      </c>
      <c r="G71409" s="1" t="s">
        <v>410</v>
      </c>
      <c r="H71409">
        <v>4</v>
      </c>
      <c r="I71409" s="1" t="s">
        <v>15</v>
      </c>
      <c r="J71409" s="1" t="s">
        <v>33</v>
      </c>
      <c r="K71409">
        <v>8483493</v>
      </c>
      <c r="L71409">
        <v>1</v>
      </c>
      <c r="M71409" s="1" t="s">
        <v>23</v>
      </c>
      <c r="N71409" s="1" t="s">
        <v>13</v>
      </c>
      <c r="O71409" t="s">
        <v>410</v>
      </c>
    </row>
    <row r="71410" spans="1:15" x14ac:dyDescent="0.3">
      <c r="A71410">
        <v>204</v>
      </c>
      <c r="B71410" s="1" t="s">
        <v>13</v>
      </c>
      <c r="C71410">
        <v>20837</v>
      </c>
      <c r="D71410">
        <v>0</v>
      </c>
      <c r="E71410">
        <v>8482661</v>
      </c>
      <c r="F71410" s="1" t="s">
        <v>699</v>
      </c>
      <c r="G71410" s="1" t="s">
        <v>410</v>
      </c>
      <c r="H71410">
        <v>4</v>
      </c>
      <c r="I71410" s="1" t="s">
        <v>15</v>
      </c>
      <c r="J71410" s="1" t="s">
        <v>33</v>
      </c>
      <c r="K71410">
        <v>8483493</v>
      </c>
      <c r="L71410">
        <v>1</v>
      </c>
      <c r="M71410" s="1" t="s">
        <v>23</v>
      </c>
      <c r="N71410" s="1" t="s">
        <v>13</v>
      </c>
      <c r="O71410" t="s">
        <v>410</v>
      </c>
    </row>
    <row r="71411" spans="1:15" x14ac:dyDescent="0.3">
      <c r="A71411">
        <v>205</v>
      </c>
      <c r="B71411" s="1" t="s">
        <v>13</v>
      </c>
      <c r="C71411">
        <v>20837</v>
      </c>
      <c r="D71411">
        <v>0</v>
      </c>
      <c r="E71411">
        <v>8482661</v>
      </c>
      <c r="F71411" s="1" t="s">
        <v>699</v>
      </c>
      <c r="G71411" s="1" t="s">
        <v>410</v>
      </c>
      <c r="H71411">
        <v>4</v>
      </c>
      <c r="I71411" s="1" t="s">
        <v>15</v>
      </c>
      <c r="J71411" s="1" t="s">
        <v>22</v>
      </c>
      <c r="K71411">
        <v>8484144</v>
      </c>
      <c r="L71411">
        <v>1</v>
      </c>
      <c r="M71411" s="1" t="s">
        <v>23</v>
      </c>
      <c r="N71411" s="1" t="s">
        <v>13</v>
      </c>
      <c r="O71411" t="s">
        <v>410</v>
      </c>
    </row>
    <row r="71412" spans="1:15" x14ac:dyDescent="0.3">
      <c r="A71412">
        <v>206</v>
      </c>
      <c r="B71412" s="1" t="s">
        <v>13</v>
      </c>
      <c r="C71412">
        <v>20837</v>
      </c>
      <c r="D71412">
        <v>0</v>
      </c>
      <c r="E71412">
        <v>8482661</v>
      </c>
      <c r="F71412" s="1" t="s">
        <v>699</v>
      </c>
      <c r="G71412" s="1" t="s">
        <v>410</v>
      </c>
      <c r="H71412">
        <v>4</v>
      </c>
      <c r="I71412" s="1" t="s">
        <v>15</v>
      </c>
      <c r="J71412" s="1" t="s">
        <v>22</v>
      </c>
      <c r="K71412">
        <v>8484144</v>
      </c>
      <c r="L71412">
        <v>1</v>
      </c>
      <c r="M71412" s="1" t="s">
        <v>23</v>
      </c>
      <c r="N71412" s="1" t="s">
        <v>13</v>
      </c>
      <c r="O71412" t="s">
        <v>410</v>
      </c>
    </row>
    <row r="71413" spans="1:15" x14ac:dyDescent="0.3">
      <c r="A71413">
        <v>207</v>
      </c>
      <c r="B71413" s="1" t="s">
        <v>13</v>
      </c>
      <c r="C71413">
        <v>20837</v>
      </c>
      <c r="D71413">
        <v>0</v>
      </c>
      <c r="E71413">
        <v>8482661</v>
      </c>
      <c r="F71413" s="1" t="s">
        <v>699</v>
      </c>
      <c r="G71413" s="1" t="s">
        <v>410</v>
      </c>
      <c r="H71413">
        <v>4</v>
      </c>
      <c r="I71413" s="1" t="s">
        <v>15</v>
      </c>
      <c r="J71413" s="1" t="s">
        <v>33</v>
      </c>
      <c r="K71413">
        <v>8483493</v>
      </c>
      <c r="L71413">
        <v>0</v>
      </c>
      <c r="M71413" s="1" t="s">
        <v>23</v>
      </c>
      <c r="N71413" s="1" t="s">
        <v>13</v>
      </c>
      <c r="O71413" t="s">
        <v>410</v>
      </c>
    </row>
    <row r="71414" spans="1:15" x14ac:dyDescent="0.3">
      <c r="A71414">
        <v>208</v>
      </c>
      <c r="B71414" s="1" t="s">
        <v>13</v>
      </c>
      <c r="C71414">
        <v>20837</v>
      </c>
      <c r="D71414">
        <v>0</v>
      </c>
      <c r="E71414">
        <v>8482661</v>
      </c>
      <c r="F71414" s="1" t="s">
        <v>699</v>
      </c>
      <c r="G71414" s="1" t="s">
        <v>410</v>
      </c>
      <c r="H71414">
        <v>4</v>
      </c>
      <c r="I71414" s="1" t="s">
        <v>15</v>
      </c>
      <c r="J71414" s="1" t="s">
        <v>22</v>
      </c>
      <c r="K71414">
        <v>8484144</v>
      </c>
      <c r="L71414">
        <v>1</v>
      </c>
      <c r="M71414" s="1" t="s">
        <v>23</v>
      </c>
      <c r="N71414" s="1" t="s">
        <v>13</v>
      </c>
      <c r="O71414" t="s">
        <v>410</v>
      </c>
    </row>
    <row r="71415" spans="1:15" x14ac:dyDescent="0.3">
      <c r="A71415">
        <v>209</v>
      </c>
      <c r="B71415" s="1" t="s">
        <v>13</v>
      </c>
      <c r="C71415">
        <v>20837</v>
      </c>
      <c r="D71415">
        <v>0</v>
      </c>
      <c r="E71415">
        <v>8482661</v>
      </c>
      <c r="F71415" s="1" t="s">
        <v>699</v>
      </c>
      <c r="G71415" s="1" t="s">
        <v>410</v>
      </c>
      <c r="H71415">
        <v>4</v>
      </c>
      <c r="I71415" s="1" t="s">
        <v>15</v>
      </c>
      <c r="J71415" s="1" t="s">
        <v>42</v>
      </c>
      <c r="K71415">
        <v>8476882</v>
      </c>
      <c r="L71415">
        <v>0</v>
      </c>
      <c r="M71415" s="1" t="s">
        <v>23</v>
      </c>
      <c r="N71415" s="1" t="s">
        <v>13</v>
      </c>
      <c r="O71415" t="s">
        <v>410</v>
      </c>
    </row>
    <row r="71416" spans="1:15" x14ac:dyDescent="0.3">
      <c r="A71416">
        <v>210</v>
      </c>
      <c r="B71416" s="1" t="s">
        <v>556</v>
      </c>
      <c r="C71416">
        <v>20838</v>
      </c>
      <c r="D71416">
        <v>1</v>
      </c>
      <c r="E71416">
        <v>8482137</v>
      </c>
      <c r="F71416" s="1" t="s">
        <v>665</v>
      </c>
      <c r="G71416" s="1" t="s">
        <v>537</v>
      </c>
      <c r="H71416">
        <v>1</v>
      </c>
      <c r="I71416" s="1" t="s">
        <v>19</v>
      </c>
      <c r="J71416" s="1" t="s">
        <v>815</v>
      </c>
      <c r="K71416">
        <v>8484240</v>
      </c>
      <c r="L71416">
        <v>1</v>
      </c>
      <c r="M71416" s="1" t="s">
        <v>17</v>
      </c>
      <c r="N71416" s="1" t="s">
        <v>537</v>
      </c>
      <c r="O71416" t="s">
        <v>556</v>
      </c>
    </row>
    <row r="71417" spans="1:15" x14ac:dyDescent="0.3">
      <c r="A71417">
        <v>211</v>
      </c>
      <c r="B71417" s="1" t="s">
        <v>556</v>
      </c>
      <c r="C71417">
        <v>20838</v>
      </c>
      <c r="D71417">
        <v>0</v>
      </c>
      <c r="E71417">
        <v>8480947</v>
      </c>
      <c r="F71417" s="1" t="s">
        <v>695</v>
      </c>
      <c r="G71417" s="1" t="s">
        <v>537</v>
      </c>
      <c r="H71417">
        <v>1</v>
      </c>
      <c r="I71417" s="1" t="s">
        <v>15</v>
      </c>
      <c r="J71417" s="1" t="s">
        <v>562</v>
      </c>
      <c r="K71417">
        <v>8484801</v>
      </c>
      <c r="L71417">
        <v>1</v>
      </c>
      <c r="M71417" s="1" t="s">
        <v>23</v>
      </c>
      <c r="N71417" s="1" t="s">
        <v>556</v>
      </c>
      <c r="O71417" t="s">
        <v>537</v>
      </c>
    </row>
    <row r="71418" spans="1:15" x14ac:dyDescent="0.3">
      <c r="A71418">
        <v>212</v>
      </c>
      <c r="B71418" s="1" t="s">
        <v>556</v>
      </c>
      <c r="C71418">
        <v>20838</v>
      </c>
      <c r="D71418">
        <v>1</v>
      </c>
      <c r="E71418">
        <v>8480947</v>
      </c>
      <c r="F71418" s="1" t="s">
        <v>695</v>
      </c>
      <c r="G71418" s="1" t="s">
        <v>537</v>
      </c>
      <c r="H71418">
        <v>1</v>
      </c>
      <c r="I71418" s="1" t="s">
        <v>15</v>
      </c>
      <c r="J71418" s="1" t="s">
        <v>562</v>
      </c>
      <c r="K71418">
        <v>8484801</v>
      </c>
      <c r="L71418">
        <v>1</v>
      </c>
      <c r="M71418" s="1" t="s">
        <v>23</v>
      </c>
      <c r="N71418" s="1" t="s">
        <v>556</v>
      </c>
      <c r="O71418" t="s">
        <v>537</v>
      </c>
    </row>
    <row r="71419" spans="1:15" x14ac:dyDescent="0.3">
      <c r="A71419">
        <v>213</v>
      </c>
      <c r="B71419" s="1" t="s">
        <v>556</v>
      </c>
      <c r="C71419">
        <v>20838</v>
      </c>
      <c r="D71419">
        <v>0</v>
      </c>
      <c r="E71419">
        <v>8480947</v>
      </c>
      <c r="F71419" s="1" t="s">
        <v>695</v>
      </c>
      <c r="G71419" s="1" t="s">
        <v>537</v>
      </c>
      <c r="H71419">
        <v>1</v>
      </c>
      <c r="I71419" s="1" t="s">
        <v>15</v>
      </c>
      <c r="J71419" s="1" t="s">
        <v>567</v>
      </c>
      <c r="K71419">
        <v>8475726</v>
      </c>
      <c r="L71419">
        <v>1</v>
      </c>
      <c r="M71419" s="1" t="s">
        <v>23</v>
      </c>
      <c r="N71419" s="1" t="s">
        <v>556</v>
      </c>
      <c r="O71419" t="s">
        <v>537</v>
      </c>
    </row>
    <row r="71420" spans="1:15" x14ac:dyDescent="0.3">
      <c r="A71420">
        <v>214</v>
      </c>
      <c r="B71420" s="1" t="s">
        <v>556</v>
      </c>
      <c r="C71420">
        <v>20838</v>
      </c>
      <c r="D71420">
        <v>0</v>
      </c>
      <c r="E71420">
        <v>8482137</v>
      </c>
      <c r="F71420" s="1" t="s">
        <v>665</v>
      </c>
      <c r="G71420" s="1" t="s">
        <v>537</v>
      </c>
      <c r="H71420">
        <v>1</v>
      </c>
      <c r="I71420" s="1" t="s">
        <v>31</v>
      </c>
      <c r="J71420" s="1" t="s">
        <v>536</v>
      </c>
      <c r="K71420">
        <v>8475169</v>
      </c>
      <c r="L71420">
        <v>0</v>
      </c>
      <c r="M71420" s="1" t="s">
        <v>17</v>
      </c>
      <c r="N71420" s="1" t="s">
        <v>537</v>
      </c>
      <c r="O71420" t="s">
        <v>556</v>
      </c>
    </row>
    <row r="71421" spans="1:15" x14ac:dyDescent="0.3">
      <c r="A71421">
        <v>215</v>
      </c>
      <c r="B71421" s="1" t="s">
        <v>556</v>
      </c>
      <c r="C71421">
        <v>20838</v>
      </c>
      <c r="D71421">
        <v>0</v>
      </c>
      <c r="E71421">
        <v>8482137</v>
      </c>
      <c r="F71421" s="1" t="s">
        <v>665</v>
      </c>
      <c r="G71421" s="1" t="s">
        <v>537</v>
      </c>
      <c r="H71421">
        <v>1</v>
      </c>
      <c r="I71421" s="1" t="s">
        <v>19</v>
      </c>
      <c r="J71421" s="1" t="s">
        <v>546</v>
      </c>
      <c r="K71421">
        <v>8474574</v>
      </c>
      <c r="L71421">
        <v>1</v>
      </c>
      <c r="M71421" s="1" t="s">
        <v>17</v>
      </c>
      <c r="N71421" s="1" t="s">
        <v>537</v>
      </c>
      <c r="O71421" t="s">
        <v>556</v>
      </c>
    </row>
    <row r="71422" spans="1:15" x14ac:dyDescent="0.3">
      <c r="A71422">
        <v>216</v>
      </c>
      <c r="B71422" s="1" t="s">
        <v>556</v>
      </c>
      <c r="C71422">
        <v>20838</v>
      </c>
      <c r="D71422">
        <v>0</v>
      </c>
      <c r="E71422">
        <v>8480947</v>
      </c>
      <c r="F71422" s="1" t="s">
        <v>695</v>
      </c>
      <c r="G71422" s="1" t="s">
        <v>537</v>
      </c>
      <c r="H71422">
        <v>1</v>
      </c>
      <c r="I71422" s="1" t="s">
        <v>40</v>
      </c>
      <c r="J71422" s="1" t="s">
        <v>667</v>
      </c>
      <c r="K71422">
        <v>8471817</v>
      </c>
      <c r="L71422">
        <v>0</v>
      </c>
      <c r="M71422" s="1" t="s">
        <v>23</v>
      </c>
      <c r="N71422" s="1" t="s">
        <v>556</v>
      </c>
      <c r="O71422" t="s">
        <v>537</v>
      </c>
    </row>
    <row r="71423" spans="1:15" x14ac:dyDescent="0.3">
      <c r="A71423">
        <v>217</v>
      </c>
      <c r="B71423" s="1" t="s">
        <v>556</v>
      </c>
      <c r="C71423">
        <v>20838</v>
      </c>
      <c r="D71423">
        <v>0</v>
      </c>
      <c r="E71423">
        <v>8480947</v>
      </c>
      <c r="F71423" s="1" t="s">
        <v>695</v>
      </c>
      <c r="G71423" s="1" t="s">
        <v>537</v>
      </c>
      <c r="H71423">
        <v>1</v>
      </c>
      <c r="I71423" s="1" t="s">
        <v>15</v>
      </c>
      <c r="J71423" s="1" t="s">
        <v>714</v>
      </c>
      <c r="K71423">
        <v>8485402</v>
      </c>
      <c r="L71423">
        <v>1</v>
      </c>
      <c r="M71423" s="1" t="s">
        <v>23</v>
      </c>
      <c r="N71423" s="1" t="s">
        <v>556</v>
      </c>
      <c r="O71423" t="s">
        <v>537</v>
      </c>
    </row>
    <row r="71424" spans="1:15" x14ac:dyDescent="0.3">
      <c r="A71424">
        <v>218</v>
      </c>
      <c r="B71424" s="1" t="s">
        <v>556</v>
      </c>
      <c r="C71424">
        <v>20838</v>
      </c>
      <c r="D71424">
        <v>0</v>
      </c>
      <c r="E71424">
        <v>8482137</v>
      </c>
      <c r="F71424" s="1" t="s">
        <v>665</v>
      </c>
      <c r="G71424" s="1" t="s">
        <v>537</v>
      </c>
      <c r="H71424">
        <v>1</v>
      </c>
      <c r="I71424" s="1" t="s">
        <v>40</v>
      </c>
      <c r="J71424" s="1" t="s">
        <v>549</v>
      </c>
      <c r="K71424">
        <v>8483476</v>
      </c>
      <c r="L71424">
        <v>1</v>
      </c>
      <c r="M71424" s="1" t="s">
        <v>17</v>
      </c>
      <c r="N71424" s="1" t="s">
        <v>537</v>
      </c>
      <c r="O71424" t="s">
        <v>556</v>
      </c>
    </row>
    <row r="71425" spans="1:15" x14ac:dyDescent="0.3">
      <c r="A71425">
        <v>219</v>
      </c>
      <c r="B71425" s="1" t="s">
        <v>556</v>
      </c>
      <c r="C71425">
        <v>20838</v>
      </c>
      <c r="D71425">
        <v>0</v>
      </c>
      <c r="E71425">
        <v>8482137</v>
      </c>
      <c r="F71425" s="1" t="s">
        <v>665</v>
      </c>
      <c r="G71425" s="1" t="s">
        <v>537</v>
      </c>
      <c r="H71425">
        <v>1</v>
      </c>
      <c r="I71425" s="1" t="s">
        <v>15</v>
      </c>
      <c r="J71425" s="1" t="s">
        <v>541</v>
      </c>
      <c r="K71425">
        <v>8480078</v>
      </c>
      <c r="L71425">
        <v>1</v>
      </c>
      <c r="M71425" s="1" t="s">
        <v>17</v>
      </c>
      <c r="N71425" s="1" t="s">
        <v>537</v>
      </c>
      <c r="O71425" t="s">
        <v>556</v>
      </c>
    </row>
    <row r="71426" spans="1:15" x14ac:dyDescent="0.3">
      <c r="A71426">
        <v>220</v>
      </c>
      <c r="B71426" s="1" t="s">
        <v>556</v>
      </c>
      <c r="C71426">
        <v>20838</v>
      </c>
      <c r="D71426">
        <v>1</v>
      </c>
      <c r="E71426">
        <v>8480947</v>
      </c>
      <c r="F71426" s="1" t="s">
        <v>695</v>
      </c>
      <c r="G71426" s="1" t="s">
        <v>537</v>
      </c>
      <c r="H71426">
        <v>1</v>
      </c>
      <c r="I71426" s="1" t="s">
        <v>40</v>
      </c>
      <c r="J71426" s="1" t="s">
        <v>669</v>
      </c>
      <c r="K71426">
        <v>8478874</v>
      </c>
      <c r="L71426">
        <v>1</v>
      </c>
      <c r="M71426" s="1" t="s">
        <v>23</v>
      </c>
      <c r="N71426" s="1" t="s">
        <v>556</v>
      </c>
      <c r="O71426" t="s">
        <v>537</v>
      </c>
    </row>
    <row r="71427" spans="1:15" x14ac:dyDescent="0.3">
      <c r="A71427">
        <v>221</v>
      </c>
      <c r="B71427" s="1" t="s">
        <v>556</v>
      </c>
      <c r="C71427">
        <v>20838</v>
      </c>
      <c r="D71427">
        <v>1</v>
      </c>
      <c r="E71427">
        <v>8480947</v>
      </c>
      <c r="F71427" s="1" t="s">
        <v>695</v>
      </c>
      <c r="G71427" s="1" t="s">
        <v>537</v>
      </c>
      <c r="H71427">
        <v>1</v>
      </c>
      <c r="I71427" s="1" t="s">
        <v>15</v>
      </c>
      <c r="J71427" s="1" t="s">
        <v>567</v>
      </c>
      <c r="K71427">
        <v>8475726</v>
      </c>
      <c r="L71427">
        <v>1</v>
      </c>
      <c r="M71427" s="1" t="s">
        <v>23</v>
      </c>
      <c r="N71427" s="1" t="s">
        <v>556</v>
      </c>
      <c r="O71427" t="s">
        <v>537</v>
      </c>
    </row>
    <row r="71428" spans="1:15" x14ac:dyDescent="0.3">
      <c r="A71428">
        <v>222</v>
      </c>
      <c r="B71428" s="1" t="s">
        <v>556</v>
      </c>
      <c r="C71428">
        <v>20838</v>
      </c>
      <c r="D71428">
        <v>0</v>
      </c>
      <c r="E71428">
        <v>8484268</v>
      </c>
      <c r="F71428" s="1" t="s">
        <v>905</v>
      </c>
      <c r="G71428" s="1" t="s">
        <v>537</v>
      </c>
      <c r="H71428">
        <v>1</v>
      </c>
      <c r="I71428" s="1" t="s">
        <v>19</v>
      </c>
      <c r="J71428" s="1" t="s">
        <v>743</v>
      </c>
      <c r="K71428">
        <v>8484806</v>
      </c>
      <c r="L71428">
        <v>1</v>
      </c>
      <c r="M71428" s="1" t="s">
        <v>23</v>
      </c>
      <c r="N71428" s="1" t="s">
        <v>556</v>
      </c>
      <c r="O71428" t="s">
        <v>537</v>
      </c>
    </row>
    <row r="71429" spans="1:15" x14ac:dyDescent="0.3">
      <c r="A71429">
        <v>223</v>
      </c>
      <c r="B71429" s="1" t="s">
        <v>556</v>
      </c>
      <c r="C71429">
        <v>20838</v>
      </c>
      <c r="D71429">
        <v>0</v>
      </c>
      <c r="E71429">
        <v>8482137</v>
      </c>
      <c r="F71429" s="1" t="s">
        <v>665</v>
      </c>
      <c r="G71429" s="1" t="s">
        <v>537</v>
      </c>
      <c r="H71429">
        <v>1</v>
      </c>
      <c r="I71429" s="1" t="s">
        <v>40</v>
      </c>
      <c r="J71429" s="1" t="s">
        <v>549</v>
      </c>
      <c r="K71429">
        <v>8483476</v>
      </c>
      <c r="L71429">
        <v>1</v>
      </c>
      <c r="M71429" s="1" t="s">
        <v>17</v>
      </c>
      <c r="N71429" s="1" t="s">
        <v>537</v>
      </c>
      <c r="O71429" t="s">
        <v>556</v>
      </c>
    </row>
    <row r="71430" spans="1:15" x14ac:dyDescent="0.3">
      <c r="A71430">
        <v>224</v>
      </c>
      <c r="B71430" s="1" t="s">
        <v>556</v>
      </c>
      <c r="C71430">
        <v>20838</v>
      </c>
      <c r="D71430">
        <v>0</v>
      </c>
      <c r="E71430">
        <v>8484268</v>
      </c>
      <c r="F71430" s="1" t="s">
        <v>905</v>
      </c>
      <c r="G71430" s="1" t="s">
        <v>537</v>
      </c>
      <c r="H71430">
        <v>1</v>
      </c>
      <c r="I71430" s="1" t="s">
        <v>15</v>
      </c>
      <c r="J71430" s="1" t="s">
        <v>566</v>
      </c>
      <c r="K71430">
        <v>8484227</v>
      </c>
      <c r="L71430">
        <v>0</v>
      </c>
      <c r="M71430" s="1" t="s">
        <v>23</v>
      </c>
      <c r="N71430" s="1" t="s">
        <v>556</v>
      </c>
      <c r="O71430" t="s">
        <v>537</v>
      </c>
    </row>
    <row r="71431" spans="1:15" x14ac:dyDescent="0.3">
      <c r="A71431">
        <v>225</v>
      </c>
      <c r="B71431" s="1" t="s">
        <v>556</v>
      </c>
      <c r="C71431">
        <v>20838</v>
      </c>
      <c r="D71431">
        <v>0</v>
      </c>
      <c r="E71431">
        <v>8484268</v>
      </c>
      <c r="F71431" s="1" t="s">
        <v>905</v>
      </c>
      <c r="G71431" s="1" t="s">
        <v>537</v>
      </c>
      <c r="H71431">
        <v>1</v>
      </c>
      <c r="I71431" s="1" t="s">
        <v>15</v>
      </c>
      <c r="J71431" s="1" t="s">
        <v>567</v>
      </c>
      <c r="K71431">
        <v>8475726</v>
      </c>
      <c r="L71431">
        <v>0</v>
      </c>
      <c r="M71431" s="1" t="s">
        <v>23</v>
      </c>
      <c r="N71431" s="1" t="s">
        <v>556</v>
      </c>
      <c r="O71431" t="s">
        <v>537</v>
      </c>
    </row>
    <row r="71432" spans="1:15" x14ac:dyDescent="0.3">
      <c r="A71432">
        <v>226</v>
      </c>
      <c r="B71432" s="1" t="s">
        <v>556</v>
      </c>
      <c r="C71432">
        <v>20838</v>
      </c>
      <c r="D71432">
        <v>0</v>
      </c>
      <c r="E71432">
        <v>8484268</v>
      </c>
      <c r="F71432" s="1" t="s">
        <v>905</v>
      </c>
      <c r="G71432" s="1" t="s">
        <v>537</v>
      </c>
      <c r="H71432">
        <v>1</v>
      </c>
      <c r="I71432" s="1" t="s">
        <v>19</v>
      </c>
      <c r="J71432" s="1" t="s">
        <v>565</v>
      </c>
      <c r="K71432">
        <v>8480043</v>
      </c>
      <c r="L71432">
        <v>1</v>
      </c>
      <c r="M71432" s="1" t="s">
        <v>23</v>
      </c>
      <c r="N71432" s="1" t="s">
        <v>556</v>
      </c>
      <c r="O71432" t="s">
        <v>537</v>
      </c>
    </row>
    <row r="71433" spans="1:15" x14ac:dyDescent="0.3">
      <c r="A71433">
        <v>227</v>
      </c>
      <c r="B71433" s="1" t="s">
        <v>556</v>
      </c>
      <c r="C71433">
        <v>20838</v>
      </c>
      <c r="D71433">
        <v>0</v>
      </c>
      <c r="E71433">
        <v>8484268</v>
      </c>
      <c r="F71433" s="1" t="s">
        <v>905</v>
      </c>
      <c r="G71433" s="1" t="s">
        <v>537</v>
      </c>
      <c r="H71433">
        <v>1</v>
      </c>
      <c r="I71433" s="1" t="s">
        <v>19</v>
      </c>
      <c r="J71433" s="1" t="s">
        <v>565</v>
      </c>
      <c r="K71433">
        <v>8480043</v>
      </c>
      <c r="L71433">
        <v>1</v>
      </c>
      <c r="M71433" s="1" t="s">
        <v>23</v>
      </c>
      <c r="N71433" s="1" t="s">
        <v>556</v>
      </c>
      <c r="O71433" t="s">
        <v>537</v>
      </c>
    </row>
    <row r="71434" spans="1:15" x14ac:dyDescent="0.3">
      <c r="A71434">
        <v>228</v>
      </c>
      <c r="B71434" s="1" t="s">
        <v>556</v>
      </c>
      <c r="C71434">
        <v>20838</v>
      </c>
      <c r="D71434">
        <v>0</v>
      </c>
      <c r="E71434">
        <v>8484268</v>
      </c>
      <c r="F71434" s="1" t="s">
        <v>905</v>
      </c>
      <c r="G71434" s="1" t="s">
        <v>537</v>
      </c>
      <c r="H71434">
        <v>1</v>
      </c>
      <c r="I71434" s="1" t="s">
        <v>19</v>
      </c>
      <c r="J71434" s="1" t="s">
        <v>743</v>
      </c>
      <c r="K71434">
        <v>8484806</v>
      </c>
      <c r="L71434">
        <v>1</v>
      </c>
      <c r="M71434" s="1" t="s">
        <v>23</v>
      </c>
      <c r="N71434" s="1" t="s">
        <v>556</v>
      </c>
      <c r="O71434" t="s">
        <v>537</v>
      </c>
    </row>
    <row r="71435" spans="1:15" x14ac:dyDescent="0.3">
      <c r="A71435">
        <v>229</v>
      </c>
      <c r="B71435" s="1" t="s">
        <v>556</v>
      </c>
      <c r="C71435">
        <v>20838</v>
      </c>
      <c r="D71435">
        <v>0</v>
      </c>
      <c r="E71435">
        <v>8482137</v>
      </c>
      <c r="F71435" s="1" t="s">
        <v>665</v>
      </c>
      <c r="G71435" s="1" t="s">
        <v>537</v>
      </c>
      <c r="H71435">
        <v>1</v>
      </c>
      <c r="I71435" s="1" t="s">
        <v>40</v>
      </c>
      <c r="J71435" s="1" t="s">
        <v>553</v>
      </c>
      <c r="K71435">
        <v>8478856</v>
      </c>
      <c r="L71435">
        <v>1</v>
      </c>
      <c r="M71435" s="1" t="s">
        <v>17</v>
      </c>
      <c r="N71435" s="1" t="s">
        <v>537</v>
      </c>
      <c r="O71435" t="s">
        <v>556</v>
      </c>
    </row>
    <row r="71436" spans="1:15" x14ac:dyDescent="0.3">
      <c r="A71436">
        <v>230</v>
      </c>
      <c r="B71436" s="1" t="s">
        <v>556</v>
      </c>
      <c r="C71436">
        <v>20838</v>
      </c>
      <c r="D71436">
        <v>0</v>
      </c>
      <c r="E71436">
        <v>8482137</v>
      </c>
      <c r="F71436" s="1" t="s">
        <v>665</v>
      </c>
      <c r="G71436" s="1" t="s">
        <v>537</v>
      </c>
      <c r="H71436">
        <v>1</v>
      </c>
      <c r="I71436" s="1" t="s">
        <v>31</v>
      </c>
      <c r="J71436" s="1" t="s">
        <v>536</v>
      </c>
      <c r="K71436">
        <v>8475169</v>
      </c>
      <c r="L71436">
        <v>1</v>
      </c>
      <c r="M71436" s="1" t="s">
        <v>17</v>
      </c>
      <c r="N71436" s="1" t="s">
        <v>537</v>
      </c>
      <c r="O71436" t="s">
        <v>556</v>
      </c>
    </row>
    <row r="71437" spans="1:15" x14ac:dyDescent="0.3">
      <c r="A71437">
        <v>231</v>
      </c>
      <c r="B71437" s="1" t="s">
        <v>556</v>
      </c>
      <c r="C71437">
        <v>20838</v>
      </c>
      <c r="D71437">
        <v>0</v>
      </c>
      <c r="E71437">
        <v>8482137</v>
      </c>
      <c r="F71437" s="1" t="s">
        <v>665</v>
      </c>
      <c r="G71437" s="1" t="s">
        <v>537</v>
      </c>
      <c r="H71437">
        <v>1</v>
      </c>
      <c r="I71437" s="1" t="s">
        <v>31</v>
      </c>
      <c r="J71437" s="1" t="s">
        <v>924</v>
      </c>
      <c r="K71437">
        <v>8481535</v>
      </c>
      <c r="L71437">
        <v>1</v>
      </c>
      <c r="M71437" s="1" t="s">
        <v>17</v>
      </c>
      <c r="N71437" s="1" t="s">
        <v>537</v>
      </c>
      <c r="O71437" t="s">
        <v>556</v>
      </c>
    </row>
    <row r="71438" spans="1:15" x14ac:dyDescent="0.3">
      <c r="A71438">
        <v>232</v>
      </c>
      <c r="B71438" s="1" t="s">
        <v>556</v>
      </c>
      <c r="C71438">
        <v>20838</v>
      </c>
      <c r="D71438">
        <v>0</v>
      </c>
      <c r="E71438">
        <v>8484268</v>
      </c>
      <c r="F71438" s="1" t="s">
        <v>905</v>
      </c>
      <c r="G71438" s="1" t="s">
        <v>537</v>
      </c>
      <c r="H71438">
        <v>1</v>
      </c>
      <c r="I71438" s="1" t="s">
        <v>40</v>
      </c>
      <c r="J71438" s="1" t="s">
        <v>667</v>
      </c>
      <c r="K71438">
        <v>8471817</v>
      </c>
      <c r="L71438">
        <v>0</v>
      </c>
      <c r="M71438" s="1" t="s">
        <v>23</v>
      </c>
      <c r="N71438" s="1" t="s">
        <v>556</v>
      </c>
      <c r="O71438" t="s">
        <v>537</v>
      </c>
    </row>
    <row r="71439" spans="1:15" x14ac:dyDescent="0.3">
      <c r="A71439">
        <v>233</v>
      </c>
      <c r="B71439" s="1" t="s">
        <v>556</v>
      </c>
      <c r="C71439">
        <v>20838</v>
      </c>
      <c r="D71439">
        <v>0</v>
      </c>
      <c r="E71439">
        <v>8484268</v>
      </c>
      <c r="F71439" s="1" t="s">
        <v>905</v>
      </c>
      <c r="G71439" s="1" t="s">
        <v>537</v>
      </c>
      <c r="H71439">
        <v>1</v>
      </c>
      <c r="I71439" s="1" t="s">
        <v>31</v>
      </c>
      <c r="J71439" s="1" t="s">
        <v>915</v>
      </c>
      <c r="K71439">
        <v>8483630</v>
      </c>
      <c r="L71439">
        <v>1</v>
      </c>
      <c r="M71439" s="1" t="s">
        <v>23</v>
      </c>
      <c r="N71439" s="1" t="s">
        <v>556</v>
      </c>
      <c r="O71439" t="s">
        <v>537</v>
      </c>
    </row>
    <row r="71440" spans="1:15" x14ac:dyDescent="0.3">
      <c r="A71440">
        <v>234</v>
      </c>
      <c r="B71440" s="1" t="s">
        <v>556</v>
      </c>
      <c r="C71440">
        <v>20838</v>
      </c>
      <c r="D71440">
        <v>0</v>
      </c>
      <c r="E71440">
        <v>8484268</v>
      </c>
      <c r="F71440" s="1" t="s">
        <v>905</v>
      </c>
      <c r="G71440" s="1" t="s">
        <v>537</v>
      </c>
      <c r="H71440">
        <v>1</v>
      </c>
      <c r="I71440" s="1" t="s">
        <v>15</v>
      </c>
      <c r="J71440" s="1" t="s">
        <v>567</v>
      </c>
      <c r="K71440">
        <v>8475726</v>
      </c>
      <c r="L71440">
        <v>1</v>
      </c>
      <c r="M71440" s="1" t="s">
        <v>23</v>
      </c>
      <c r="N71440" s="1" t="s">
        <v>556</v>
      </c>
      <c r="O71440" t="s">
        <v>537</v>
      </c>
    </row>
    <row r="71441" spans="1:15" x14ac:dyDescent="0.3">
      <c r="A71441">
        <v>235</v>
      </c>
      <c r="B71441" s="1" t="s">
        <v>556</v>
      </c>
      <c r="C71441">
        <v>20838</v>
      </c>
      <c r="D71441">
        <v>0</v>
      </c>
      <c r="E71441">
        <v>8484268</v>
      </c>
      <c r="F71441" s="1" t="s">
        <v>905</v>
      </c>
      <c r="G71441" s="1" t="s">
        <v>537</v>
      </c>
      <c r="H71441">
        <v>1</v>
      </c>
      <c r="I71441" s="1" t="s">
        <v>15</v>
      </c>
      <c r="J71441" s="1" t="s">
        <v>571</v>
      </c>
      <c r="K71441">
        <v>8477505</v>
      </c>
      <c r="L71441">
        <v>1</v>
      </c>
      <c r="M71441" s="1" t="s">
        <v>23</v>
      </c>
      <c r="N71441" s="1" t="s">
        <v>556</v>
      </c>
      <c r="O71441" t="s">
        <v>537</v>
      </c>
    </row>
    <row r="71442" spans="1:15" x14ac:dyDescent="0.3">
      <c r="A71442">
        <v>236</v>
      </c>
      <c r="B71442" s="1" t="s">
        <v>556</v>
      </c>
      <c r="C71442">
        <v>20838</v>
      </c>
      <c r="D71442">
        <v>0</v>
      </c>
      <c r="E71442">
        <v>8484268</v>
      </c>
      <c r="F71442" s="1" t="s">
        <v>905</v>
      </c>
      <c r="G71442" s="1" t="s">
        <v>537</v>
      </c>
      <c r="H71442">
        <v>1</v>
      </c>
      <c r="I71442" s="1" t="s">
        <v>15</v>
      </c>
      <c r="J71442" s="1" t="s">
        <v>562</v>
      </c>
      <c r="K71442">
        <v>8484801</v>
      </c>
      <c r="L71442">
        <v>1</v>
      </c>
      <c r="M71442" s="1" t="s">
        <v>23</v>
      </c>
      <c r="N71442" s="1" t="s">
        <v>556</v>
      </c>
      <c r="O71442" t="s">
        <v>537</v>
      </c>
    </row>
    <row r="71443" spans="1:15" x14ac:dyDescent="0.3">
      <c r="A71443">
        <v>237</v>
      </c>
      <c r="B71443" s="1" t="s">
        <v>556</v>
      </c>
      <c r="C71443">
        <v>20838</v>
      </c>
      <c r="D71443">
        <v>0</v>
      </c>
      <c r="E71443">
        <v>8484268</v>
      </c>
      <c r="F71443" s="1" t="s">
        <v>905</v>
      </c>
      <c r="G71443" s="1" t="s">
        <v>537</v>
      </c>
      <c r="H71443">
        <v>1</v>
      </c>
      <c r="I71443" s="1" t="s">
        <v>15</v>
      </c>
      <c r="J71443" s="1" t="s">
        <v>562</v>
      </c>
      <c r="K71443">
        <v>8484801</v>
      </c>
      <c r="L71443">
        <v>0</v>
      </c>
      <c r="M71443" s="1" t="s">
        <v>23</v>
      </c>
      <c r="N71443" s="1" t="s">
        <v>556</v>
      </c>
      <c r="O71443" t="s">
        <v>537</v>
      </c>
    </row>
    <row r="71444" spans="1:15" x14ac:dyDescent="0.3">
      <c r="A71444">
        <v>238</v>
      </c>
      <c r="B71444" s="1" t="s">
        <v>556</v>
      </c>
      <c r="C71444">
        <v>20838</v>
      </c>
      <c r="D71444">
        <v>0</v>
      </c>
      <c r="E71444">
        <v>8484268</v>
      </c>
      <c r="F71444" s="1" t="s">
        <v>905</v>
      </c>
      <c r="G71444" s="1" t="s">
        <v>537</v>
      </c>
      <c r="H71444">
        <v>1</v>
      </c>
      <c r="I71444" s="1" t="s">
        <v>15</v>
      </c>
      <c r="J71444" s="1" t="s">
        <v>567</v>
      </c>
      <c r="K71444">
        <v>8475726</v>
      </c>
      <c r="L71444">
        <v>1</v>
      </c>
      <c r="M71444" s="1" t="s">
        <v>23</v>
      </c>
      <c r="N71444" s="1" t="s">
        <v>556</v>
      </c>
      <c r="O71444" t="s">
        <v>537</v>
      </c>
    </row>
    <row r="71445" spans="1:15" x14ac:dyDescent="0.3">
      <c r="A71445">
        <v>239</v>
      </c>
      <c r="B71445" s="1" t="s">
        <v>556</v>
      </c>
      <c r="C71445">
        <v>20838</v>
      </c>
      <c r="D71445">
        <v>0</v>
      </c>
      <c r="E71445">
        <v>8484268</v>
      </c>
      <c r="F71445" s="1" t="s">
        <v>905</v>
      </c>
      <c r="G71445" s="1" t="s">
        <v>537</v>
      </c>
      <c r="H71445">
        <v>1</v>
      </c>
      <c r="I71445" s="1" t="s">
        <v>15</v>
      </c>
      <c r="J71445" s="1" t="s">
        <v>571</v>
      </c>
      <c r="K71445">
        <v>8477505</v>
      </c>
      <c r="L71445">
        <v>0</v>
      </c>
      <c r="M71445" s="1" t="s">
        <v>23</v>
      </c>
      <c r="N71445" s="1" t="s">
        <v>556</v>
      </c>
      <c r="O71445" t="s">
        <v>537</v>
      </c>
    </row>
    <row r="71446" spans="1:15" x14ac:dyDescent="0.3">
      <c r="A71446">
        <v>240</v>
      </c>
      <c r="B71446" s="1" t="s">
        <v>556</v>
      </c>
      <c r="C71446">
        <v>20838</v>
      </c>
      <c r="D71446">
        <v>0</v>
      </c>
      <c r="E71446">
        <v>8482137</v>
      </c>
      <c r="F71446" s="1" t="s">
        <v>665</v>
      </c>
      <c r="G71446" s="1" t="s">
        <v>537</v>
      </c>
      <c r="H71446">
        <v>1</v>
      </c>
      <c r="I71446" s="1" t="s">
        <v>19</v>
      </c>
      <c r="J71446" s="1" t="s">
        <v>548</v>
      </c>
      <c r="K71446">
        <v>8479425</v>
      </c>
      <c r="L71446">
        <v>0</v>
      </c>
      <c r="M71446" s="1" t="s">
        <v>17</v>
      </c>
      <c r="N71446" s="1" t="s">
        <v>537</v>
      </c>
      <c r="O71446" t="s">
        <v>556</v>
      </c>
    </row>
    <row r="71447" spans="1:15" x14ac:dyDescent="0.3">
      <c r="A71447">
        <v>241</v>
      </c>
      <c r="B71447" s="1" t="s">
        <v>556</v>
      </c>
      <c r="C71447">
        <v>20838</v>
      </c>
      <c r="D71447">
        <v>0</v>
      </c>
      <c r="E71447">
        <v>8482137</v>
      </c>
      <c r="F71447" s="1" t="s">
        <v>665</v>
      </c>
      <c r="G71447" s="1" t="s">
        <v>537</v>
      </c>
      <c r="H71447">
        <v>2</v>
      </c>
      <c r="I71447" s="1" t="s">
        <v>31</v>
      </c>
      <c r="J71447" s="1" t="s">
        <v>539</v>
      </c>
      <c r="K71447">
        <v>8478498</v>
      </c>
      <c r="L71447">
        <v>1</v>
      </c>
      <c r="M71447" s="1" t="s">
        <v>17</v>
      </c>
      <c r="N71447" s="1" t="s">
        <v>537</v>
      </c>
      <c r="O71447" t="s">
        <v>556</v>
      </c>
    </row>
    <row r="71448" spans="1:15" x14ac:dyDescent="0.3">
      <c r="A71448">
        <v>242</v>
      </c>
      <c r="B71448" s="1" t="s">
        <v>556</v>
      </c>
      <c r="C71448">
        <v>20838</v>
      </c>
      <c r="D71448">
        <v>0</v>
      </c>
      <c r="E71448">
        <v>8482137</v>
      </c>
      <c r="F71448" s="1" t="s">
        <v>665</v>
      </c>
      <c r="G71448" s="1" t="s">
        <v>537</v>
      </c>
      <c r="H71448">
        <v>2</v>
      </c>
      <c r="I71448" s="1" t="s">
        <v>40</v>
      </c>
      <c r="J71448" s="1" t="s">
        <v>549</v>
      </c>
      <c r="K71448">
        <v>8483476</v>
      </c>
      <c r="L71448">
        <v>1</v>
      </c>
      <c r="M71448" s="1" t="s">
        <v>17</v>
      </c>
      <c r="N71448" s="1" t="s">
        <v>537</v>
      </c>
      <c r="O71448" t="s">
        <v>556</v>
      </c>
    </row>
    <row r="71449" spans="1:15" x14ac:dyDescent="0.3">
      <c r="A71449">
        <v>243</v>
      </c>
      <c r="B71449" s="1" t="s">
        <v>556</v>
      </c>
      <c r="C71449">
        <v>20838</v>
      </c>
      <c r="D71449">
        <v>0</v>
      </c>
      <c r="E71449">
        <v>8482137</v>
      </c>
      <c r="F71449" s="1" t="s">
        <v>665</v>
      </c>
      <c r="G71449" s="1" t="s">
        <v>537</v>
      </c>
      <c r="H71449">
        <v>2</v>
      </c>
      <c r="I71449" s="1" t="s">
        <v>15</v>
      </c>
      <c r="J71449" s="1" t="s">
        <v>739</v>
      </c>
      <c r="K71449">
        <v>8481024</v>
      </c>
      <c r="L71449">
        <v>0</v>
      </c>
      <c r="M71449" s="1" t="s">
        <v>17</v>
      </c>
      <c r="N71449" s="1" t="s">
        <v>537</v>
      </c>
      <c r="O71449" t="s">
        <v>556</v>
      </c>
    </row>
    <row r="71450" spans="1:15" x14ac:dyDescent="0.3">
      <c r="A71450">
        <v>244</v>
      </c>
      <c r="B71450" s="1" t="s">
        <v>556</v>
      </c>
      <c r="C71450">
        <v>20838</v>
      </c>
      <c r="D71450">
        <v>0</v>
      </c>
      <c r="E71450">
        <v>8482137</v>
      </c>
      <c r="F71450" s="1" t="s">
        <v>665</v>
      </c>
      <c r="G71450" s="1" t="s">
        <v>537</v>
      </c>
      <c r="H71450">
        <v>2</v>
      </c>
      <c r="I71450" s="1" t="s">
        <v>40</v>
      </c>
      <c r="J71450" s="1" t="s">
        <v>553</v>
      </c>
      <c r="K71450">
        <v>8478856</v>
      </c>
      <c r="L71450">
        <v>1</v>
      </c>
      <c r="M71450" s="1" t="s">
        <v>17</v>
      </c>
      <c r="N71450" s="1" t="s">
        <v>537</v>
      </c>
      <c r="O71450" t="s">
        <v>556</v>
      </c>
    </row>
    <row r="71451" spans="1:15" x14ac:dyDescent="0.3">
      <c r="A71451">
        <v>245</v>
      </c>
      <c r="B71451" s="1" t="s">
        <v>556</v>
      </c>
      <c r="C71451">
        <v>20838</v>
      </c>
      <c r="D71451">
        <v>0</v>
      </c>
      <c r="E71451">
        <v>8484268</v>
      </c>
      <c r="F71451" s="1" t="s">
        <v>905</v>
      </c>
      <c r="G71451" s="1" t="s">
        <v>537</v>
      </c>
      <c r="H71451">
        <v>2</v>
      </c>
      <c r="I71451" s="1" t="s">
        <v>40</v>
      </c>
      <c r="J71451" s="1" t="s">
        <v>669</v>
      </c>
      <c r="K71451">
        <v>8478874</v>
      </c>
      <c r="L71451">
        <v>0</v>
      </c>
      <c r="M71451" s="1" t="s">
        <v>23</v>
      </c>
      <c r="N71451" s="1" t="s">
        <v>556</v>
      </c>
      <c r="O71451" t="s">
        <v>537</v>
      </c>
    </row>
    <row r="71452" spans="1:15" x14ac:dyDescent="0.3">
      <c r="A71452">
        <v>246</v>
      </c>
      <c r="B71452" s="1" t="s">
        <v>556</v>
      </c>
      <c r="C71452">
        <v>20838</v>
      </c>
      <c r="D71452">
        <v>0</v>
      </c>
      <c r="E71452">
        <v>8482137</v>
      </c>
      <c r="F71452" s="1" t="s">
        <v>665</v>
      </c>
      <c r="G71452" s="1" t="s">
        <v>537</v>
      </c>
      <c r="H71452">
        <v>2</v>
      </c>
      <c r="I71452" s="1" t="s">
        <v>15</v>
      </c>
      <c r="J71452" s="1" t="s">
        <v>541</v>
      </c>
      <c r="K71452">
        <v>8480078</v>
      </c>
      <c r="L71452">
        <v>1</v>
      </c>
      <c r="M71452" s="1" t="s">
        <v>17</v>
      </c>
      <c r="N71452" s="1" t="s">
        <v>537</v>
      </c>
      <c r="O71452" t="s">
        <v>556</v>
      </c>
    </row>
    <row r="71453" spans="1:15" x14ac:dyDescent="0.3">
      <c r="A71453">
        <v>247</v>
      </c>
      <c r="B71453" s="1" t="s">
        <v>556</v>
      </c>
      <c r="C71453">
        <v>20838</v>
      </c>
      <c r="D71453">
        <v>0</v>
      </c>
      <c r="E71453">
        <v>8482137</v>
      </c>
      <c r="F71453" s="1" t="s">
        <v>665</v>
      </c>
      <c r="G71453" s="1" t="s">
        <v>537</v>
      </c>
      <c r="H71453">
        <v>2</v>
      </c>
      <c r="I71453" s="1" t="s">
        <v>40</v>
      </c>
      <c r="J71453" s="1" t="s">
        <v>553</v>
      </c>
      <c r="K71453">
        <v>8478856</v>
      </c>
      <c r="L71453">
        <v>0</v>
      </c>
      <c r="M71453" s="1" t="s">
        <v>17</v>
      </c>
      <c r="N71453" s="1" t="s">
        <v>537</v>
      </c>
      <c r="O71453" t="s">
        <v>556</v>
      </c>
    </row>
    <row r="71454" spans="1:15" x14ac:dyDescent="0.3">
      <c r="A71454">
        <v>248</v>
      </c>
      <c r="B71454" s="1" t="s">
        <v>556</v>
      </c>
      <c r="C71454">
        <v>20838</v>
      </c>
      <c r="D71454">
        <v>0</v>
      </c>
      <c r="E71454">
        <v>8482137</v>
      </c>
      <c r="F71454" s="1" t="s">
        <v>665</v>
      </c>
      <c r="G71454" s="1" t="s">
        <v>537</v>
      </c>
      <c r="H71454">
        <v>2</v>
      </c>
      <c r="I71454" s="1" t="s">
        <v>19</v>
      </c>
      <c r="J71454" s="1" t="s">
        <v>815</v>
      </c>
      <c r="K71454">
        <v>8484240</v>
      </c>
      <c r="L71454">
        <v>1</v>
      </c>
      <c r="M71454" s="1" t="s">
        <v>17</v>
      </c>
      <c r="N71454" s="1" t="s">
        <v>537</v>
      </c>
      <c r="O71454" t="s">
        <v>556</v>
      </c>
    </row>
    <row r="71455" spans="1:15" x14ac:dyDescent="0.3">
      <c r="A71455">
        <v>249</v>
      </c>
      <c r="B71455" s="1" t="s">
        <v>556</v>
      </c>
      <c r="C71455">
        <v>20838</v>
      </c>
      <c r="D71455">
        <v>0</v>
      </c>
      <c r="E71455">
        <v>8484268</v>
      </c>
      <c r="F71455" s="1" t="s">
        <v>905</v>
      </c>
      <c r="G71455" s="1" t="s">
        <v>537</v>
      </c>
      <c r="H71455">
        <v>2</v>
      </c>
      <c r="I71455" s="1" t="s">
        <v>15</v>
      </c>
      <c r="J71455" s="1" t="s">
        <v>562</v>
      </c>
      <c r="K71455">
        <v>8484801</v>
      </c>
      <c r="L71455">
        <v>1</v>
      </c>
      <c r="M71455" s="1" t="s">
        <v>23</v>
      </c>
      <c r="N71455" s="1" t="s">
        <v>556</v>
      </c>
      <c r="O71455" t="s">
        <v>537</v>
      </c>
    </row>
    <row r="71456" spans="1:15" x14ac:dyDescent="0.3">
      <c r="A71456">
        <v>250</v>
      </c>
      <c r="B71456" s="1" t="s">
        <v>556</v>
      </c>
      <c r="C71456">
        <v>20838</v>
      </c>
      <c r="D71456">
        <v>0</v>
      </c>
      <c r="E71456">
        <v>8482137</v>
      </c>
      <c r="F71456" s="1" t="s">
        <v>665</v>
      </c>
      <c r="G71456" s="1" t="s">
        <v>537</v>
      </c>
      <c r="H71456">
        <v>2</v>
      </c>
      <c r="I71456" s="1" t="s">
        <v>19</v>
      </c>
      <c r="J71456" s="1" t="s">
        <v>542</v>
      </c>
      <c r="K71456">
        <v>8483678</v>
      </c>
      <c r="L71456">
        <v>1</v>
      </c>
      <c r="M71456" s="1" t="s">
        <v>17</v>
      </c>
      <c r="N71456" s="1" t="s">
        <v>537</v>
      </c>
      <c r="O71456" t="s">
        <v>556</v>
      </c>
    </row>
    <row r="71457" spans="1:15" x14ac:dyDescent="0.3">
      <c r="A71457">
        <v>251</v>
      </c>
      <c r="B71457" s="1" t="s">
        <v>556</v>
      </c>
      <c r="C71457">
        <v>20838</v>
      </c>
      <c r="D71457">
        <v>0</v>
      </c>
      <c r="E71457">
        <v>8484268</v>
      </c>
      <c r="F71457" s="1" t="s">
        <v>905</v>
      </c>
      <c r="G71457" s="1" t="s">
        <v>537</v>
      </c>
      <c r="H71457">
        <v>2</v>
      </c>
      <c r="I71457" s="1" t="s">
        <v>15</v>
      </c>
      <c r="J71457" s="1" t="s">
        <v>567</v>
      </c>
      <c r="K71457">
        <v>8475726</v>
      </c>
      <c r="L71457">
        <v>0</v>
      </c>
      <c r="M71457" s="1" t="s">
        <v>23</v>
      </c>
      <c r="N71457" s="1" t="s">
        <v>556</v>
      </c>
      <c r="O71457" t="s">
        <v>537</v>
      </c>
    </row>
    <row r="71458" spans="1:15" x14ac:dyDescent="0.3">
      <c r="A71458">
        <v>252</v>
      </c>
      <c r="B71458" s="1" t="s">
        <v>556</v>
      </c>
      <c r="C71458">
        <v>20838</v>
      </c>
      <c r="D71458">
        <v>0</v>
      </c>
      <c r="E71458">
        <v>8484268</v>
      </c>
      <c r="F71458" s="1" t="s">
        <v>905</v>
      </c>
      <c r="G71458" s="1" t="s">
        <v>537</v>
      </c>
      <c r="H71458">
        <v>2</v>
      </c>
      <c r="I71458" s="1" t="s">
        <v>15</v>
      </c>
      <c r="J71458" s="1" t="s">
        <v>714</v>
      </c>
      <c r="K71458">
        <v>8485402</v>
      </c>
      <c r="L71458">
        <v>1</v>
      </c>
      <c r="M71458" s="1" t="s">
        <v>23</v>
      </c>
      <c r="N71458" s="1" t="s">
        <v>556</v>
      </c>
      <c r="O71458" t="s">
        <v>537</v>
      </c>
    </row>
    <row r="71459" spans="1:15" x14ac:dyDescent="0.3">
      <c r="A71459">
        <v>253</v>
      </c>
      <c r="B71459" s="1" t="s">
        <v>556</v>
      </c>
      <c r="C71459">
        <v>20838</v>
      </c>
      <c r="D71459">
        <v>0</v>
      </c>
      <c r="E71459">
        <v>8484268</v>
      </c>
      <c r="F71459" s="1" t="s">
        <v>905</v>
      </c>
      <c r="G71459" s="1" t="s">
        <v>537</v>
      </c>
      <c r="H71459">
        <v>2</v>
      </c>
      <c r="I71459" s="1" t="s">
        <v>31</v>
      </c>
      <c r="J71459" s="1" t="s">
        <v>560</v>
      </c>
      <c r="K71459">
        <v>8482667</v>
      </c>
      <c r="L71459">
        <v>1</v>
      </c>
      <c r="M71459" s="1" t="s">
        <v>23</v>
      </c>
      <c r="N71459" s="1" t="s">
        <v>556</v>
      </c>
      <c r="O71459" t="s">
        <v>537</v>
      </c>
    </row>
    <row r="71460" spans="1:15" x14ac:dyDescent="0.3">
      <c r="A71460">
        <v>254</v>
      </c>
      <c r="B71460" s="1" t="s">
        <v>556</v>
      </c>
      <c r="C71460">
        <v>20838</v>
      </c>
      <c r="D71460">
        <v>0</v>
      </c>
      <c r="E71460">
        <v>8484268</v>
      </c>
      <c r="F71460" s="1" t="s">
        <v>905</v>
      </c>
      <c r="G71460" s="1" t="s">
        <v>537</v>
      </c>
      <c r="H71460">
        <v>2</v>
      </c>
      <c r="I71460" s="1" t="s">
        <v>15</v>
      </c>
      <c r="J71460" s="1" t="s">
        <v>567</v>
      </c>
      <c r="K71460">
        <v>8475726</v>
      </c>
      <c r="L71460">
        <v>1</v>
      </c>
      <c r="M71460" s="1" t="s">
        <v>23</v>
      </c>
      <c r="N71460" s="1" t="s">
        <v>556</v>
      </c>
      <c r="O71460" t="s">
        <v>537</v>
      </c>
    </row>
    <row r="71461" spans="1:15" x14ac:dyDescent="0.3">
      <c r="A71461">
        <v>255</v>
      </c>
      <c r="B71461" s="1" t="s">
        <v>556</v>
      </c>
      <c r="C71461">
        <v>20838</v>
      </c>
      <c r="D71461">
        <v>1</v>
      </c>
      <c r="E71461">
        <v>8484268</v>
      </c>
      <c r="F71461" s="1" t="s">
        <v>905</v>
      </c>
      <c r="G71461" s="1" t="s">
        <v>537</v>
      </c>
      <c r="H71461">
        <v>2</v>
      </c>
      <c r="I71461" s="1" t="s">
        <v>15</v>
      </c>
      <c r="J71461" s="1" t="s">
        <v>566</v>
      </c>
      <c r="K71461">
        <v>8484227</v>
      </c>
      <c r="L71461">
        <v>1</v>
      </c>
      <c r="M71461" s="1" t="s">
        <v>23</v>
      </c>
      <c r="N71461" s="1" t="s">
        <v>556</v>
      </c>
      <c r="O71461" t="s">
        <v>537</v>
      </c>
    </row>
    <row r="71462" spans="1:15" x14ac:dyDescent="0.3">
      <c r="A71462">
        <v>256</v>
      </c>
      <c r="B71462" s="1" t="s">
        <v>556</v>
      </c>
      <c r="C71462">
        <v>20838</v>
      </c>
      <c r="D71462">
        <v>0</v>
      </c>
      <c r="E71462">
        <v>8484268</v>
      </c>
      <c r="F71462" s="1" t="s">
        <v>905</v>
      </c>
      <c r="G71462" s="1" t="s">
        <v>537</v>
      </c>
      <c r="H71462">
        <v>2</v>
      </c>
      <c r="I71462" s="1" t="s">
        <v>19</v>
      </c>
      <c r="J71462" s="1" t="s">
        <v>572</v>
      </c>
      <c r="K71462">
        <v>8479983</v>
      </c>
      <c r="L71462">
        <v>1</v>
      </c>
      <c r="M71462" s="1" t="s">
        <v>23</v>
      </c>
      <c r="N71462" s="1" t="s">
        <v>556</v>
      </c>
      <c r="O71462" t="s">
        <v>537</v>
      </c>
    </row>
    <row r="71463" spans="1:15" x14ac:dyDescent="0.3">
      <c r="A71463">
        <v>257</v>
      </c>
      <c r="B71463" s="1" t="s">
        <v>556</v>
      </c>
      <c r="C71463">
        <v>20838</v>
      </c>
      <c r="D71463">
        <v>0</v>
      </c>
      <c r="E71463">
        <v>8484268</v>
      </c>
      <c r="F71463" s="1" t="s">
        <v>905</v>
      </c>
      <c r="G71463" s="1" t="s">
        <v>537</v>
      </c>
      <c r="H71463">
        <v>2</v>
      </c>
      <c r="I71463" s="1" t="s">
        <v>31</v>
      </c>
      <c r="J71463" s="1" t="s">
        <v>560</v>
      </c>
      <c r="K71463">
        <v>8482667</v>
      </c>
      <c r="L71463">
        <v>1</v>
      </c>
      <c r="M71463" s="1" t="s">
        <v>23</v>
      </c>
      <c r="N71463" s="1" t="s">
        <v>556</v>
      </c>
      <c r="O71463" t="s">
        <v>537</v>
      </c>
    </row>
    <row r="71464" spans="1:15" x14ac:dyDescent="0.3">
      <c r="A71464">
        <v>258</v>
      </c>
      <c r="B71464" s="1" t="s">
        <v>556</v>
      </c>
      <c r="C71464">
        <v>20838</v>
      </c>
      <c r="D71464">
        <v>0</v>
      </c>
      <c r="E71464">
        <v>8482137</v>
      </c>
      <c r="F71464" s="1" t="s">
        <v>665</v>
      </c>
      <c r="G71464" s="1" t="s">
        <v>537</v>
      </c>
      <c r="H71464">
        <v>2</v>
      </c>
      <c r="I71464" s="1" t="s">
        <v>15</v>
      </c>
      <c r="J71464" s="1" t="s">
        <v>763</v>
      </c>
      <c r="K71464">
        <v>8476927</v>
      </c>
      <c r="L71464">
        <v>1</v>
      </c>
      <c r="M71464" s="1" t="s">
        <v>17</v>
      </c>
      <c r="N71464" s="1" t="s">
        <v>537</v>
      </c>
      <c r="O71464" t="s">
        <v>556</v>
      </c>
    </row>
    <row r="71465" spans="1:15" x14ac:dyDescent="0.3">
      <c r="A71465">
        <v>259</v>
      </c>
      <c r="B71465" s="1" t="s">
        <v>556</v>
      </c>
      <c r="C71465">
        <v>20838</v>
      </c>
      <c r="D71465">
        <v>0</v>
      </c>
      <c r="E71465">
        <v>8484268</v>
      </c>
      <c r="F71465" s="1" t="s">
        <v>905</v>
      </c>
      <c r="G71465" s="1" t="s">
        <v>537</v>
      </c>
      <c r="H71465">
        <v>2</v>
      </c>
      <c r="I71465" s="1" t="s">
        <v>19</v>
      </c>
      <c r="J71465" s="1" t="s">
        <v>572</v>
      </c>
      <c r="K71465">
        <v>8479983</v>
      </c>
      <c r="L71465">
        <v>1</v>
      </c>
      <c r="M71465" s="1" t="s">
        <v>23</v>
      </c>
      <c r="N71465" s="1" t="s">
        <v>556</v>
      </c>
      <c r="O71465" t="s">
        <v>537</v>
      </c>
    </row>
    <row r="71466" spans="1:15" x14ac:dyDescent="0.3">
      <c r="A71466">
        <v>260</v>
      </c>
      <c r="B71466" s="1" t="s">
        <v>556</v>
      </c>
      <c r="C71466">
        <v>20838</v>
      </c>
      <c r="D71466">
        <v>0</v>
      </c>
      <c r="E71466">
        <v>8484268</v>
      </c>
      <c r="F71466" s="1" t="s">
        <v>905</v>
      </c>
      <c r="G71466" s="1" t="s">
        <v>537</v>
      </c>
      <c r="H71466">
        <v>2</v>
      </c>
      <c r="I71466" s="1" t="s">
        <v>40</v>
      </c>
      <c r="J71466" s="1" t="s">
        <v>573</v>
      </c>
      <c r="K71466">
        <v>8484911</v>
      </c>
      <c r="L71466">
        <v>1</v>
      </c>
      <c r="M71466" s="1" t="s">
        <v>23</v>
      </c>
      <c r="N71466" s="1" t="s">
        <v>556</v>
      </c>
      <c r="O71466" t="s">
        <v>537</v>
      </c>
    </row>
    <row r="71467" spans="1:15" x14ac:dyDescent="0.3">
      <c r="A71467">
        <v>261</v>
      </c>
      <c r="B71467" s="1" t="s">
        <v>556</v>
      </c>
      <c r="C71467">
        <v>20838</v>
      </c>
      <c r="D71467">
        <v>0</v>
      </c>
      <c r="E71467">
        <v>8484268</v>
      </c>
      <c r="F71467" s="1" t="s">
        <v>905</v>
      </c>
      <c r="G71467" s="1" t="s">
        <v>537</v>
      </c>
      <c r="H71467">
        <v>2</v>
      </c>
      <c r="I71467" s="1" t="s">
        <v>19</v>
      </c>
      <c r="J71467" s="1" t="s">
        <v>565</v>
      </c>
      <c r="K71467">
        <v>8480043</v>
      </c>
      <c r="L71467">
        <v>1</v>
      </c>
      <c r="M71467" s="1" t="s">
        <v>23</v>
      </c>
      <c r="N71467" s="1" t="s">
        <v>556</v>
      </c>
      <c r="O71467" t="s">
        <v>537</v>
      </c>
    </row>
    <row r="71468" spans="1:15" x14ac:dyDescent="0.3">
      <c r="A71468">
        <v>262</v>
      </c>
      <c r="B71468" s="1" t="s">
        <v>556</v>
      </c>
      <c r="C71468">
        <v>20838</v>
      </c>
      <c r="D71468">
        <v>0</v>
      </c>
      <c r="E71468">
        <v>8482137</v>
      </c>
      <c r="F71468" s="1" t="s">
        <v>665</v>
      </c>
      <c r="G71468" s="1" t="s">
        <v>537</v>
      </c>
      <c r="H71468">
        <v>2</v>
      </c>
      <c r="I71468" s="1" t="s">
        <v>31</v>
      </c>
      <c r="J71468" s="1" t="s">
        <v>539</v>
      </c>
      <c r="K71468">
        <v>8478498</v>
      </c>
      <c r="L71468">
        <v>0</v>
      </c>
      <c r="M71468" s="1" t="s">
        <v>17</v>
      </c>
      <c r="N71468" s="1" t="s">
        <v>537</v>
      </c>
      <c r="O71468" t="s">
        <v>556</v>
      </c>
    </row>
    <row r="71469" spans="1:15" x14ac:dyDescent="0.3">
      <c r="A71469">
        <v>263</v>
      </c>
      <c r="B71469" s="1" t="s">
        <v>556</v>
      </c>
      <c r="C71469">
        <v>20838</v>
      </c>
      <c r="D71469">
        <v>0</v>
      </c>
      <c r="E71469">
        <v>8482137</v>
      </c>
      <c r="F71469" s="1" t="s">
        <v>665</v>
      </c>
      <c r="G71469" s="1" t="s">
        <v>537</v>
      </c>
      <c r="H71469">
        <v>2</v>
      </c>
      <c r="I71469" s="1" t="s">
        <v>40</v>
      </c>
      <c r="J71469" s="1" t="s">
        <v>549</v>
      </c>
      <c r="K71469">
        <v>8483476</v>
      </c>
      <c r="L71469">
        <v>0</v>
      </c>
      <c r="M71469" s="1" t="s">
        <v>17</v>
      </c>
      <c r="N71469" s="1" t="s">
        <v>537</v>
      </c>
      <c r="O71469" t="s">
        <v>556</v>
      </c>
    </row>
    <row r="71470" spans="1:15" x14ac:dyDescent="0.3">
      <c r="A71470">
        <v>264</v>
      </c>
      <c r="B71470" s="1" t="s">
        <v>556</v>
      </c>
      <c r="C71470">
        <v>20838</v>
      </c>
      <c r="D71470">
        <v>0</v>
      </c>
      <c r="E71470">
        <v>8482137</v>
      </c>
      <c r="F71470" s="1" t="s">
        <v>665</v>
      </c>
      <c r="G71470" s="1" t="s">
        <v>537</v>
      </c>
      <c r="H71470">
        <v>2</v>
      </c>
      <c r="I71470" s="1" t="s">
        <v>15</v>
      </c>
      <c r="J71470" s="1" t="s">
        <v>542</v>
      </c>
      <c r="K71470">
        <v>8480012</v>
      </c>
      <c r="L71470">
        <v>0</v>
      </c>
      <c r="M71470" s="1" t="s">
        <v>17</v>
      </c>
      <c r="N71470" s="1" t="s">
        <v>537</v>
      </c>
      <c r="O71470" t="s">
        <v>556</v>
      </c>
    </row>
    <row r="71471" spans="1:15" x14ac:dyDescent="0.3">
      <c r="A71471">
        <v>265</v>
      </c>
      <c r="B71471" s="1" t="s">
        <v>556</v>
      </c>
      <c r="C71471">
        <v>20838</v>
      </c>
      <c r="D71471">
        <v>0</v>
      </c>
      <c r="E71471">
        <v>8482137</v>
      </c>
      <c r="F71471" s="1" t="s">
        <v>665</v>
      </c>
      <c r="G71471" s="1" t="s">
        <v>537</v>
      </c>
      <c r="H71471">
        <v>2</v>
      </c>
      <c r="I71471" s="1" t="s">
        <v>19</v>
      </c>
      <c r="J71471" s="1" t="s">
        <v>548</v>
      </c>
      <c r="K71471">
        <v>8479425</v>
      </c>
      <c r="L71471">
        <v>1</v>
      </c>
      <c r="M71471" s="1" t="s">
        <v>17</v>
      </c>
      <c r="N71471" s="1" t="s">
        <v>537</v>
      </c>
      <c r="O71471" t="s">
        <v>556</v>
      </c>
    </row>
    <row r="71472" spans="1:15" x14ac:dyDescent="0.3">
      <c r="A71472">
        <v>266</v>
      </c>
      <c r="B71472" s="1" t="s">
        <v>556</v>
      </c>
      <c r="C71472">
        <v>20838</v>
      </c>
      <c r="D71472">
        <v>0</v>
      </c>
      <c r="E71472">
        <v>8482137</v>
      </c>
      <c r="F71472" s="1" t="s">
        <v>665</v>
      </c>
      <c r="G71472" s="1" t="s">
        <v>537</v>
      </c>
      <c r="H71472">
        <v>2</v>
      </c>
      <c r="I71472" s="1" t="s">
        <v>31</v>
      </c>
      <c r="J71472" s="1" t="s">
        <v>539</v>
      </c>
      <c r="K71472">
        <v>8478498</v>
      </c>
      <c r="L71472">
        <v>0</v>
      </c>
      <c r="M71472" s="1" t="s">
        <v>17</v>
      </c>
      <c r="N71472" s="1" t="s">
        <v>537</v>
      </c>
      <c r="O71472" t="s">
        <v>556</v>
      </c>
    </row>
    <row r="71473" spans="1:15" x14ac:dyDescent="0.3">
      <c r="A71473">
        <v>267</v>
      </c>
      <c r="B71473" s="1" t="s">
        <v>556</v>
      </c>
      <c r="C71473">
        <v>20838</v>
      </c>
      <c r="D71473">
        <v>0</v>
      </c>
      <c r="E71473">
        <v>8482137</v>
      </c>
      <c r="F71473" s="1" t="s">
        <v>665</v>
      </c>
      <c r="G71473" s="1" t="s">
        <v>537</v>
      </c>
      <c r="H71473">
        <v>2</v>
      </c>
      <c r="I71473" s="1" t="s">
        <v>31</v>
      </c>
      <c r="J71473" s="1" t="s">
        <v>539</v>
      </c>
      <c r="K71473">
        <v>8478498</v>
      </c>
      <c r="L71473">
        <v>1</v>
      </c>
      <c r="M71473" s="1" t="s">
        <v>17</v>
      </c>
      <c r="N71473" s="1" t="s">
        <v>537</v>
      </c>
      <c r="O71473" t="s">
        <v>556</v>
      </c>
    </row>
    <row r="71474" spans="1:15" x14ac:dyDescent="0.3">
      <c r="A71474">
        <v>268</v>
      </c>
      <c r="B71474" s="1" t="s">
        <v>556</v>
      </c>
      <c r="C71474">
        <v>20838</v>
      </c>
      <c r="D71474">
        <v>0</v>
      </c>
      <c r="E71474">
        <v>8482137</v>
      </c>
      <c r="F71474" s="1" t="s">
        <v>665</v>
      </c>
      <c r="G71474" s="1" t="s">
        <v>537</v>
      </c>
      <c r="H71474">
        <v>2</v>
      </c>
      <c r="I71474" s="1" t="s">
        <v>40</v>
      </c>
      <c r="J71474" s="1" t="s">
        <v>549</v>
      </c>
      <c r="K71474">
        <v>8483476</v>
      </c>
      <c r="L71474">
        <v>1</v>
      </c>
      <c r="M71474" s="1" t="s">
        <v>17</v>
      </c>
      <c r="N71474" s="1" t="s">
        <v>537</v>
      </c>
      <c r="O71474" t="s">
        <v>556</v>
      </c>
    </row>
    <row r="71475" spans="1:15" x14ac:dyDescent="0.3">
      <c r="A71475">
        <v>269</v>
      </c>
      <c r="B71475" s="1" t="s">
        <v>556</v>
      </c>
      <c r="C71475">
        <v>20838</v>
      </c>
      <c r="D71475">
        <v>0</v>
      </c>
      <c r="E71475">
        <v>8482137</v>
      </c>
      <c r="F71475" s="1" t="s">
        <v>665</v>
      </c>
      <c r="G71475" s="1" t="s">
        <v>537</v>
      </c>
      <c r="H71475">
        <v>2</v>
      </c>
      <c r="I71475" s="1" t="s">
        <v>40</v>
      </c>
      <c r="J71475" s="1" t="s">
        <v>549</v>
      </c>
      <c r="K71475">
        <v>8483476</v>
      </c>
      <c r="L71475">
        <v>0</v>
      </c>
      <c r="M71475" s="1" t="s">
        <v>17</v>
      </c>
      <c r="N71475" s="1" t="s">
        <v>537</v>
      </c>
      <c r="O71475" t="s">
        <v>556</v>
      </c>
    </row>
    <row r="71476" spans="1:15" x14ac:dyDescent="0.3">
      <c r="A71476">
        <v>270</v>
      </c>
      <c r="B71476" s="1" t="s">
        <v>556</v>
      </c>
      <c r="C71476">
        <v>20838</v>
      </c>
      <c r="D71476">
        <v>0</v>
      </c>
      <c r="E71476">
        <v>8482137</v>
      </c>
      <c r="F71476" s="1" t="s">
        <v>665</v>
      </c>
      <c r="G71476" s="1" t="s">
        <v>537</v>
      </c>
      <c r="H71476">
        <v>2</v>
      </c>
      <c r="I71476" s="1" t="s">
        <v>19</v>
      </c>
      <c r="J71476" s="1" t="s">
        <v>548</v>
      </c>
      <c r="K71476">
        <v>8479425</v>
      </c>
      <c r="L71476">
        <v>1</v>
      </c>
      <c r="M71476" s="1" t="s">
        <v>17</v>
      </c>
      <c r="N71476" s="1" t="s">
        <v>537</v>
      </c>
      <c r="O71476" t="s">
        <v>556</v>
      </c>
    </row>
    <row r="71477" spans="1:15" x14ac:dyDescent="0.3">
      <c r="A71477">
        <v>271</v>
      </c>
      <c r="B71477" s="1" t="s">
        <v>556</v>
      </c>
      <c r="C71477">
        <v>20838</v>
      </c>
      <c r="D71477">
        <v>0</v>
      </c>
      <c r="E71477">
        <v>8484268</v>
      </c>
      <c r="F71477" s="1" t="s">
        <v>905</v>
      </c>
      <c r="G71477" s="1" t="s">
        <v>537</v>
      </c>
      <c r="H71477">
        <v>2</v>
      </c>
      <c r="I71477" s="1" t="s">
        <v>40</v>
      </c>
      <c r="J71477" s="1" t="s">
        <v>669</v>
      </c>
      <c r="K71477">
        <v>8478874</v>
      </c>
      <c r="L71477">
        <v>1</v>
      </c>
      <c r="M71477" s="1" t="s">
        <v>23</v>
      </c>
      <c r="N71477" s="1" t="s">
        <v>556</v>
      </c>
      <c r="O71477" t="s">
        <v>537</v>
      </c>
    </row>
    <row r="71478" spans="1:15" x14ac:dyDescent="0.3">
      <c r="A71478">
        <v>272</v>
      </c>
      <c r="B71478" s="1" t="s">
        <v>556</v>
      </c>
      <c r="C71478">
        <v>20838</v>
      </c>
      <c r="D71478">
        <v>0</v>
      </c>
      <c r="E71478">
        <v>8484268</v>
      </c>
      <c r="F71478" s="1" t="s">
        <v>905</v>
      </c>
      <c r="G71478" s="1" t="s">
        <v>537</v>
      </c>
      <c r="H71478">
        <v>2</v>
      </c>
      <c r="I71478" s="1" t="s">
        <v>19</v>
      </c>
      <c r="J71478" s="1" t="s">
        <v>563</v>
      </c>
      <c r="K71478">
        <v>8475906</v>
      </c>
      <c r="L71478">
        <v>1</v>
      </c>
      <c r="M71478" s="1" t="s">
        <v>23</v>
      </c>
      <c r="N71478" s="1" t="s">
        <v>556</v>
      </c>
      <c r="O71478" t="s">
        <v>537</v>
      </c>
    </row>
    <row r="71479" spans="1:15" x14ac:dyDescent="0.3">
      <c r="A71479">
        <v>273</v>
      </c>
      <c r="B71479" s="1" t="s">
        <v>556</v>
      </c>
      <c r="C71479">
        <v>20838</v>
      </c>
      <c r="D71479">
        <v>1</v>
      </c>
      <c r="E71479">
        <v>8484268</v>
      </c>
      <c r="F71479" s="1" t="s">
        <v>905</v>
      </c>
      <c r="G71479" s="1" t="s">
        <v>537</v>
      </c>
      <c r="H71479">
        <v>3</v>
      </c>
      <c r="I71479" s="1" t="s">
        <v>19</v>
      </c>
      <c r="J71479" s="1" t="s">
        <v>563</v>
      </c>
      <c r="K71479">
        <v>8475906</v>
      </c>
      <c r="L71479">
        <v>1</v>
      </c>
      <c r="M71479" s="1" t="s">
        <v>23</v>
      </c>
      <c r="N71479" s="1" t="s">
        <v>556</v>
      </c>
      <c r="O71479" t="s">
        <v>537</v>
      </c>
    </row>
    <row r="71480" spans="1:15" x14ac:dyDescent="0.3">
      <c r="A71480">
        <v>274</v>
      </c>
      <c r="B71480" s="1" t="s">
        <v>556</v>
      </c>
      <c r="C71480">
        <v>20838</v>
      </c>
      <c r="D71480">
        <v>0</v>
      </c>
      <c r="E71480">
        <v>8484268</v>
      </c>
      <c r="F71480" s="1" t="s">
        <v>905</v>
      </c>
      <c r="G71480" s="1" t="s">
        <v>537</v>
      </c>
      <c r="H71480">
        <v>3</v>
      </c>
      <c r="I71480" s="1" t="s">
        <v>19</v>
      </c>
      <c r="J71480" s="1" t="s">
        <v>555</v>
      </c>
      <c r="K71480">
        <v>8475200</v>
      </c>
      <c r="L71480">
        <v>0</v>
      </c>
      <c r="M71480" s="1" t="s">
        <v>23</v>
      </c>
      <c r="N71480" s="1" t="s">
        <v>556</v>
      </c>
      <c r="O71480" t="s">
        <v>537</v>
      </c>
    </row>
    <row r="71481" spans="1:15" x14ac:dyDescent="0.3">
      <c r="A71481">
        <v>275</v>
      </c>
      <c r="B71481" s="1" t="s">
        <v>556</v>
      </c>
      <c r="C71481">
        <v>20838</v>
      </c>
      <c r="D71481">
        <v>0</v>
      </c>
      <c r="E71481">
        <v>8484268</v>
      </c>
      <c r="F71481" s="1" t="s">
        <v>905</v>
      </c>
      <c r="G71481" s="1" t="s">
        <v>537</v>
      </c>
      <c r="H71481">
        <v>3</v>
      </c>
      <c r="I71481" s="1" t="s">
        <v>40</v>
      </c>
      <c r="J71481" s="1" t="s">
        <v>667</v>
      </c>
      <c r="K71481">
        <v>8471817</v>
      </c>
      <c r="L71481">
        <v>0</v>
      </c>
      <c r="M71481" s="1" t="s">
        <v>23</v>
      </c>
      <c r="N71481" s="1" t="s">
        <v>556</v>
      </c>
      <c r="O71481" t="s">
        <v>537</v>
      </c>
    </row>
    <row r="71482" spans="1:15" x14ac:dyDescent="0.3">
      <c r="A71482">
        <v>276</v>
      </c>
      <c r="B71482" s="1" t="s">
        <v>556</v>
      </c>
      <c r="C71482">
        <v>20838</v>
      </c>
      <c r="D71482">
        <v>0</v>
      </c>
      <c r="E71482">
        <v>8484268</v>
      </c>
      <c r="F71482" s="1" t="s">
        <v>905</v>
      </c>
      <c r="G71482" s="1" t="s">
        <v>537</v>
      </c>
      <c r="H71482">
        <v>3</v>
      </c>
      <c r="I71482" s="1" t="s">
        <v>19</v>
      </c>
      <c r="J71482" s="1" t="s">
        <v>555</v>
      </c>
      <c r="K71482">
        <v>8475200</v>
      </c>
      <c r="L71482">
        <v>0</v>
      </c>
      <c r="M71482" s="1" t="s">
        <v>23</v>
      </c>
      <c r="N71482" s="1" t="s">
        <v>556</v>
      </c>
      <c r="O71482" t="s">
        <v>537</v>
      </c>
    </row>
    <row r="71483" spans="1:15" x14ac:dyDescent="0.3">
      <c r="A71483">
        <v>277</v>
      </c>
      <c r="B71483" s="1" t="s">
        <v>556</v>
      </c>
      <c r="C71483">
        <v>20838</v>
      </c>
      <c r="D71483">
        <v>0</v>
      </c>
      <c r="E71483">
        <v>8484268</v>
      </c>
      <c r="F71483" s="1" t="s">
        <v>905</v>
      </c>
      <c r="G71483" s="1" t="s">
        <v>537</v>
      </c>
      <c r="H71483">
        <v>3</v>
      </c>
      <c r="I71483" s="1" t="s">
        <v>15</v>
      </c>
      <c r="J71483" s="1" t="s">
        <v>562</v>
      </c>
      <c r="K71483">
        <v>8484801</v>
      </c>
      <c r="L71483">
        <v>0</v>
      </c>
      <c r="M71483" s="1" t="s">
        <v>23</v>
      </c>
      <c r="N71483" s="1" t="s">
        <v>556</v>
      </c>
      <c r="O71483" t="s">
        <v>537</v>
      </c>
    </row>
    <row r="71484" spans="1:15" x14ac:dyDescent="0.3">
      <c r="A71484">
        <v>278</v>
      </c>
      <c r="B71484" s="1" t="s">
        <v>556</v>
      </c>
      <c r="C71484">
        <v>20838</v>
      </c>
      <c r="D71484">
        <v>0</v>
      </c>
      <c r="E71484">
        <v>8482137</v>
      </c>
      <c r="F71484" s="1" t="s">
        <v>665</v>
      </c>
      <c r="G71484" s="1" t="s">
        <v>537</v>
      </c>
      <c r="H71484">
        <v>3</v>
      </c>
      <c r="I71484" s="1" t="s">
        <v>15</v>
      </c>
      <c r="J71484" s="1" t="s">
        <v>763</v>
      </c>
      <c r="K71484">
        <v>8476927</v>
      </c>
      <c r="L71484">
        <v>1</v>
      </c>
      <c r="M71484" s="1" t="s">
        <v>17</v>
      </c>
      <c r="N71484" s="1" t="s">
        <v>537</v>
      </c>
      <c r="O71484" t="s">
        <v>556</v>
      </c>
    </row>
    <row r="71485" spans="1:15" x14ac:dyDescent="0.3">
      <c r="A71485">
        <v>279</v>
      </c>
      <c r="B71485" s="1" t="s">
        <v>556</v>
      </c>
      <c r="C71485">
        <v>20838</v>
      </c>
      <c r="D71485">
        <v>0</v>
      </c>
      <c r="E71485">
        <v>8484268</v>
      </c>
      <c r="F71485" s="1" t="s">
        <v>905</v>
      </c>
      <c r="G71485" s="1" t="s">
        <v>537</v>
      </c>
      <c r="H71485">
        <v>3</v>
      </c>
      <c r="I71485" s="1" t="s">
        <v>15</v>
      </c>
      <c r="J71485" s="1" t="s">
        <v>715</v>
      </c>
      <c r="K71485">
        <v>8476624</v>
      </c>
      <c r="L71485">
        <v>1</v>
      </c>
      <c r="M71485" s="1" t="s">
        <v>23</v>
      </c>
      <c r="N71485" s="1" t="s">
        <v>556</v>
      </c>
      <c r="O71485" t="s">
        <v>537</v>
      </c>
    </row>
    <row r="71486" spans="1:15" x14ac:dyDescent="0.3">
      <c r="A71486">
        <v>280</v>
      </c>
      <c r="B71486" s="1" t="s">
        <v>556</v>
      </c>
      <c r="C71486">
        <v>20838</v>
      </c>
      <c r="D71486">
        <v>0</v>
      </c>
      <c r="E71486">
        <v>8482137</v>
      </c>
      <c r="F71486" s="1" t="s">
        <v>665</v>
      </c>
      <c r="G71486" s="1" t="s">
        <v>537</v>
      </c>
      <c r="H71486">
        <v>3</v>
      </c>
      <c r="I71486" s="1" t="s">
        <v>40</v>
      </c>
      <c r="J71486" s="1" t="s">
        <v>553</v>
      </c>
      <c r="K71486">
        <v>8478856</v>
      </c>
      <c r="L71486">
        <v>1</v>
      </c>
      <c r="M71486" s="1" t="s">
        <v>17</v>
      </c>
      <c r="N71486" s="1" t="s">
        <v>537</v>
      </c>
      <c r="O71486" t="s">
        <v>556</v>
      </c>
    </row>
    <row r="71487" spans="1:15" x14ac:dyDescent="0.3">
      <c r="A71487">
        <v>281</v>
      </c>
      <c r="B71487" s="1" t="s">
        <v>556</v>
      </c>
      <c r="C71487">
        <v>20838</v>
      </c>
      <c r="D71487">
        <v>1</v>
      </c>
      <c r="E71487">
        <v>8482137</v>
      </c>
      <c r="F71487" s="1" t="s">
        <v>665</v>
      </c>
      <c r="G71487" s="1" t="s">
        <v>537</v>
      </c>
      <c r="H71487">
        <v>3</v>
      </c>
      <c r="I71487" s="1" t="s">
        <v>19</v>
      </c>
      <c r="J71487" s="1" t="s">
        <v>548</v>
      </c>
      <c r="K71487">
        <v>8479425</v>
      </c>
      <c r="L71487">
        <v>1</v>
      </c>
      <c r="M71487" s="1" t="s">
        <v>17</v>
      </c>
      <c r="N71487" s="1" t="s">
        <v>537</v>
      </c>
      <c r="O71487" t="s">
        <v>556</v>
      </c>
    </row>
    <row r="71488" spans="1:15" x14ac:dyDescent="0.3">
      <c r="A71488">
        <v>282</v>
      </c>
      <c r="B71488" s="1" t="s">
        <v>556</v>
      </c>
      <c r="C71488">
        <v>20838</v>
      </c>
      <c r="D71488">
        <v>0</v>
      </c>
      <c r="E71488">
        <v>8484268</v>
      </c>
      <c r="F71488" s="1" t="s">
        <v>905</v>
      </c>
      <c r="G71488" s="1" t="s">
        <v>537</v>
      </c>
      <c r="H71488">
        <v>3</v>
      </c>
      <c r="I71488" s="1" t="s">
        <v>19</v>
      </c>
      <c r="J71488" s="1" t="s">
        <v>563</v>
      </c>
      <c r="K71488">
        <v>8475906</v>
      </c>
      <c r="L71488">
        <v>1</v>
      </c>
      <c r="M71488" s="1" t="s">
        <v>23</v>
      </c>
      <c r="N71488" s="1" t="s">
        <v>556</v>
      </c>
      <c r="O71488" t="s">
        <v>537</v>
      </c>
    </row>
    <row r="71489" spans="1:15" x14ac:dyDescent="0.3">
      <c r="A71489">
        <v>283</v>
      </c>
      <c r="B71489" s="1" t="s">
        <v>556</v>
      </c>
      <c r="C71489">
        <v>20838</v>
      </c>
      <c r="D71489">
        <v>0</v>
      </c>
      <c r="E71489">
        <v>8484268</v>
      </c>
      <c r="F71489" s="1" t="s">
        <v>905</v>
      </c>
      <c r="G71489" s="1" t="s">
        <v>537</v>
      </c>
      <c r="H71489">
        <v>3</v>
      </c>
      <c r="I71489" s="1" t="s">
        <v>15</v>
      </c>
      <c r="J71489" s="1" t="s">
        <v>571</v>
      </c>
      <c r="K71489">
        <v>8477505</v>
      </c>
      <c r="L71489">
        <v>1</v>
      </c>
      <c r="M71489" s="1" t="s">
        <v>23</v>
      </c>
      <c r="N71489" s="1" t="s">
        <v>556</v>
      </c>
      <c r="O71489" t="s">
        <v>537</v>
      </c>
    </row>
    <row r="71490" spans="1:15" x14ac:dyDescent="0.3">
      <c r="A71490">
        <v>284</v>
      </c>
      <c r="B71490" s="1" t="s">
        <v>556</v>
      </c>
      <c r="C71490">
        <v>20838</v>
      </c>
      <c r="D71490">
        <v>0</v>
      </c>
      <c r="E71490">
        <v>8482137</v>
      </c>
      <c r="F71490" s="1" t="s">
        <v>665</v>
      </c>
      <c r="G71490" s="1" t="s">
        <v>537</v>
      </c>
      <c r="H71490">
        <v>3</v>
      </c>
      <c r="I71490" s="1" t="s">
        <v>31</v>
      </c>
      <c r="J71490" s="1" t="s">
        <v>539</v>
      </c>
      <c r="K71490">
        <v>8478498</v>
      </c>
      <c r="L71490">
        <v>0</v>
      </c>
      <c r="M71490" s="1" t="s">
        <v>17</v>
      </c>
      <c r="N71490" s="1" t="s">
        <v>537</v>
      </c>
      <c r="O71490" t="s">
        <v>556</v>
      </c>
    </row>
    <row r="71491" spans="1:15" x14ac:dyDescent="0.3">
      <c r="A71491">
        <v>285</v>
      </c>
      <c r="B71491" s="1" t="s">
        <v>556</v>
      </c>
      <c r="C71491">
        <v>20838</v>
      </c>
      <c r="D71491">
        <v>0</v>
      </c>
      <c r="E71491">
        <v>8484268</v>
      </c>
      <c r="F71491" s="1" t="s">
        <v>905</v>
      </c>
      <c r="G71491" s="1" t="s">
        <v>537</v>
      </c>
      <c r="H71491">
        <v>3</v>
      </c>
      <c r="I71491" s="1" t="s">
        <v>19</v>
      </c>
      <c r="J71491" s="1" t="s">
        <v>563</v>
      </c>
      <c r="K71491">
        <v>8475906</v>
      </c>
      <c r="L71491">
        <v>1</v>
      </c>
      <c r="M71491" s="1" t="s">
        <v>23</v>
      </c>
      <c r="N71491" s="1" t="s">
        <v>556</v>
      </c>
      <c r="O71491" t="s">
        <v>537</v>
      </c>
    </row>
    <row r="71492" spans="1:15" x14ac:dyDescent="0.3">
      <c r="A71492">
        <v>286</v>
      </c>
      <c r="B71492" s="1" t="s">
        <v>556</v>
      </c>
      <c r="C71492">
        <v>20838</v>
      </c>
      <c r="D71492">
        <v>0</v>
      </c>
      <c r="E71492">
        <v>8482137</v>
      </c>
      <c r="F71492" s="1" t="s">
        <v>665</v>
      </c>
      <c r="G71492" s="1" t="s">
        <v>537</v>
      </c>
      <c r="H71492">
        <v>3</v>
      </c>
      <c r="I71492" s="1" t="s">
        <v>31</v>
      </c>
      <c r="J71492" s="1" t="s">
        <v>654</v>
      </c>
      <c r="K71492">
        <v>8483499</v>
      </c>
      <c r="L71492">
        <v>1</v>
      </c>
      <c r="M71492" s="1" t="s">
        <v>17</v>
      </c>
      <c r="N71492" s="1" t="s">
        <v>537</v>
      </c>
      <c r="O71492" t="s">
        <v>556</v>
      </c>
    </row>
    <row r="71493" spans="1:15" x14ac:dyDescent="0.3">
      <c r="A71493">
        <v>287</v>
      </c>
      <c r="B71493" s="1" t="s">
        <v>556</v>
      </c>
      <c r="C71493">
        <v>20838</v>
      </c>
      <c r="D71493">
        <v>0</v>
      </c>
      <c r="E71493">
        <v>8482137</v>
      </c>
      <c r="F71493" s="1" t="s">
        <v>665</v>
      </c>
      <c r="G71493" s="1" t="s">
        <v>537</v>
      </c>
      <c r="H71493">
        <v>3</v>
      </c>
      <c r="I71493" s="1" t="s">
        <v>15</v>
      </c>
      <c r="J71493" s="1" t="s">
        <v>551</v>
      </c>
      <c r="K71493">
        <v>8482691</v>
      </c>
      <c r="L71493">
        <v>1</v>
      </c>
      <c r="M71493" s="1" t="s">
        <v>17</v>
      </c>
      <c r="N71493" s="1" t="s">
        <v>537</v>
      </c>
      <c r="O71493" t="s">
        <v>556</v>
      </c>
    </row>
    <row r="71494" spans="1:15" x14ac:dyDescent="0.3">
      <c r="A71494">
        <v>288</v>
      </c>
      <c r="B71494" s="1" t="s">
        <v>556</v>
      </c>
      <c r="C71494">
        <v>20838</v>
      </c>
      <c r="D71494">
        <v>0</v>
      </c>
      <c r="E71494">
        <v>8484268</v>
      </c>
      <c r="F71494" s="1" t="s">
        <v>905</v>
      </c>
      <c r="G71494" s="1" t="s">
        <v>537</v>
      </c>
      <c r="H71494">
        <v>3</v>
      </c>
      <c r="I71494" s="1" t="s">
        <v>31</v>
      </c>
      <c r="J71494" s="1" t="s">
        <v>560</v>
      </c>
      <c r="K71494">
        <v>8482667</v>
      </c>
      <c r="L71494">
        <v>1</v>
      </c>
      <c r="M71494" s="1" t="s">
        <v>23</v>
      </c>
      <c r="N71494" s="1" t="s">
        <v>556</v>
      </c>
      <c r="O71494" t="s">
        <v>537</v>
      </c>
    </row>
    <row r="71495" spans="1:15" x14ac:dyDescent="0.3">
      <c r="A71495">
        <v>289</v>
      </c>
      <c r="B71495" s="1" t="s">
        <v>556</v>
      </c>
      <c r="C71495">
        <v>20838</v>
      </c>
      <c r="D71495">
        <v>0</v>
      </c>
      <c r="E71495">
        <v>8482137</v>
      </c>
      <c r="F71495" s="1" t="s">
        <v>665</v>
      </c>
      <c r="G71495" s="1" t="s">
        <v>537</v>
      </c>
      <c r="H71495">
        <v>3</v>
      </c>
      <c r="I71495" s="1" t="s">
        <v>19</v>
      </c>
      <c r="J71495" s="1" t="s">
        <v>698</v>
      </c>
      <c r="K71495">
        <v>8483768</v>
      </c>
      <c r="L71495">
        <v>1</v>
      </c>
      <c r="M71495" s="1" t="s">
        <v>17</v>
      </c>
      <c r="N71495" s="1" t="s">
        <v>537</v>
      </c>
      <c r="O71495" t="s">
        <v>556</v>
      </c>
    </row>
    <row r="71496" spans="1:15" x14ac:dyDescent="0.3">
      <c r="A71496">
        <v>290</v>
      </c>
      <c r="B71496" s="1" t="s">
        <v>168</v>
      </c>
      <c r="C71496">
        <v>20839</v>
      </c>
      <c r="D71496">
        <v>0</v>
      </c>
      <c r="E71496">
        <v>8475831</v>
      </c>
      <c r="F71496" s="1" t="s">
        <v>726</v>
      </c>
      <c r="G71496" s="1" t="s">
        <v>579</v>
      </c>
      <c r="H71496">
        <v>1</v>
      </c>
      <c r="I71496" s="1" t="s">
        <v>15</v>
      </c>
      <c r="J71496" s="1" t="s">
        <v>177</v>
      </c>
      <c r="K71496">
        <v>8478440</v>
      </c>
      <c r="L71496">
        <v>1</v>
      </c>
      <c r="M71496" s="1" t="s">
        <v>23</v>
      </c>
      <c r="N71496" s="1" t="s">
        <v>168</v>
      </c>
      <c r="O71496" t="s">
        <v>579</v>
      </c>
    </row>
    <row r="71497" spans="1:15" x14ac:dyDescent="0.3">
      <c r="A71497">
        <v>291</v>
      </c>
      <c r="B71497" s="1" t="s">
        <v>168</v>
      </c>
      <c r="C71497">
        <v>20839</v>
      </c>
      <c r="D71497">
        <v>0</v>
      </c>
      <c r="E71497">
        <v>8480313</v>
      </c>
      <c r="F71497" s="1" t="s">
        <v>164</v>
      </c>
      <c r="G71497" s="1" t="s">
        <v>579</v>
      </c>
      <c r="H71497">
        <v>1</v>
      </c>
      <c r="I71497" s="1" t="s">
        <v>40</v>
      </c>
      <c r="J71497" s="1" t="s">
        <v>612</v>
      </c>
      <c r="K71497">
        <v>8480009</v>
      </c>
      <c r="L71497">
        <v>1</v>
      </c>
      <c r="M71497" s="1" t="s">
        <v>17</v>
      </c>
      <c r="N71497" s="1" t="s">
        <v>579</v>
      </c>
      <c r="O71497" t="s">
        <v>168</v>
      </c>
    </row>
    <row r="71498" spans="1:15" x14ac:dyDescent="0.3">
      <c r="A71498">
        <v>292</v>
      </c>
      <c r="B71498" s="1" t="s">
        <v>168</v>
      </c>
      <c r="C71498">
        <v>20839</v>
      </c>
      <c r="D71498">
        <v>0</v>
      </c>
      <c r="E71498">
        <v>8475831</v>
      </c>
      <c r="F71498" s="1" t="s">
        <v>726</v>
      </c>
      <c r="G71498" s="1" t="s">
        <v>579</v>
      </c>
      <c r="H71498">
        <v>1</v>
      </c>
      <c r="I71498" s="1" t="s">
        <v>19</v>
      </c>
      <c r="J71498" s="1" t="s">
        <v>674</v>
      </c>
      <c r="K71498">
        <v>8480990</v>
      </c>
      <c r="L71498">
        <v>0</v>
      </c>
      <c r="M71498" s="1" t="s">
        <v>23</v>
      </c>
      <c r="N71498" s="1" t="s">
        <v>168</v>
      </c>
      <c r="O71498" t="s">
        <v>579</v>
      </c>
    </row>
    <row r="71499" spans="1:15" x14ac:dyDescent="0.3">
      <c r="A71499">
        <v>293</v>
      </c>
      <c r="B71499" s="1" t="s">
        <v>168</v>
      </c>
      <c r="C71499">
        <v>20839</v>
      </c>
      <c r="D71499">
        <v>0</v>
      </c>
      <c r="E71499">
        <v>8480313</v>
      </c>
      <c r="F71499" s="1" t="s">
        <v>164</v>
      </c>
      <c r="G71499" s="1" t="s">
        <v>579</v>
      </c>
      <c r="H71499">
        <v>1</v>
      </c>
      <c r="I71499" s="1" t="s">
        <v>40</v>
      </c>
      <c r="J71499" s="1" t="s">
        <v>598</v>
      </c>
      <c r="K71499">
        <v>8474586</v>
      </c>
      <c r="L71499">
        <v>1</v>
      </c>
      <c r="M71499" s="1" t="s">
        <v>17</v>
      </c>
      <c r="N71499" s="1" t="s">
        <v>579</v>
      </c>
      <c r="O71499" t="s">
        <v>168</v>
      </c>
    </row>
    <row r="71500" spans="1:15" x14ac:dyDescent="0.3">
      <c r="A71500">
        <v>294</v>
      </c>
      <c r="B71500" s="1" t="s">
        <v>168</v>
      </c>
      <c r="C71500">
        <v>20839</v>
      </c>
      <c r="D71500">
        <v>0</v>
      </c>
      <c r="E71500">
        <v>8480313</v>
      </c>
      <c r="F71500" s="1" t="s">
        <v>164</v>
      </c>
      <c r="G71500" s="1" t="s">
        <v>579</v>
      </c>
      <c r="H71500">
        <v>1</v>
      </c>
      <c r="I71500" s="1" t="s">
        <v>19</v>
      </c>
      <c r="J71500" s="1" t="s">
        <v>608</v>
      </c>
      <c r="K71500">
        <v>8479324</v>
      </c>
      <c r="L71500">
        <v>0</v>
      </c>
      <c r="M71500" s="1" t="s">
        <v>17</v>
      </c>
      <c r="N71500" s="1" t="s">
        <v>579</v>
      </c>
      <c r="O71500" t="s">
        <v>168</v>
      </c>
    </row>
    <row r="71501" spans="1:15" x14ac:dyDescent="0.3">
      <c r="A71501">
        <v>295</v>
      </c>
      <c r="B71501" s="1" t="s">
        <v>168</v>
      </c>
      <c r="C71501">
        <v>20839</v>
      </c>
      <c r="D71501">
        <v>0</v>
      </c>
      <c r="E71501">
        <v>8480313</v>
      </c>
      <c r="F71501" s="1" t="s">
        <v>164</v>
      </c>
      <c r="G71501" s="1" t="s">
        <v>579</v>
      </c>
      <c r="H71501">
        <v>1</v>
      </c>
      <c r="I71501" s="1" t="s">
        <v>31</v>
      </c>
      <c r="J71501" s="1" t="s">
        <v>602</v>
      </c>
      <c r="K71501">
        <v>8477955</v>
      </c>
      <c r="L71501">
        <v>1</v>
      </c>
      <c r="M71501" s="1" t="s">
        <v>17</v>
      </c>
      <c r="N71501" s="1" t="s">
        <v>579</v>
      </c>
      <c r="O71501" t="s">
        <v>168</v>
      </c>
    </row>
    <row r="71502" spans="1:15" x14ac:dyDescent="0.3">
      <c r="A71502">
        <v>296</v>
      </c>
      <c r="B71502" s="1" t="s">
        <v>168</v>
      </c>
      <c r="C71502">
        <v>20839</v>
      </c>
      <c r="D71502">
        <v>0</v>
      </c>
      <c r="E71502">
        <v>8475831</v>
      </c>
      <c r="F71502" s="1" t="s">
        <v>726</v>
      </c>
      <c r="G71502" s="1" t="s">
        <v>579</v>
      </c>
      <c r="H71502">
        <v>1</v>
      </c>
      <c r="I71502" s="1" t="s">
        <v>40</v>
      </c>
      <c r="J71502" s="1" t="s">
        <v>183</v>
      </c>
      <c r="K71502">
        <v>8482088</v>
      </c>
      <c r="L71502">
        <v>1</v>
      </c>
      <c r="M71502" s="1" t="s">
        <v>23</v>
      </c>
      <c r="N71502" s="1" t="s">
        <v>168</v>
      </c>
      <c r="O71502" t="s">
        <v>579</v>
      </c>
    </row>
    <row r="71503" spans="1:15" x14ac:dyDescent="0.3">
      <c r="A71503">
        <v>297</v>
      </c>
      <c r="B71503" s="1" t="s">
        <v>168</v>
      </c>
      <c r="C71503">
        <v>20839</v>
      </c>
      <c r="D71503">
        <v>0</v>
      </c>
      <c r="E71503">
        <v>8475831</v>
      </c>
      <c r="F71503" s="1" t="s">
        <v>726</v>
      </c>
      <c r="G71503" s="1" t="s">
        <v>579</v>
      </c>
      <c r="H71503">
        <v>1</v>
      </c>
      <c r="I71503" s="1" t="s">
        <v>15</v>
      </c>
      <c r="J71503" s="1" t="s">
        <v>777</v>
      </c>
      <c r="K71503">
        <v>8483573</v>
      </c>
      <c r="L71503">
        <v>0</v>
      </c>
      <c r="M71503" s="1" t="s">
        <v>23</v>
      </c>
      <c r="N71503" s="1" t="s">
        <v>168</v>
      </c>
      <c r="O71503" t="s">
        <v>579</v>
      </c>
    </row>
    <row r="71504" spans="1:15" x14ac:dyDescent="0.3">
      <c r="A71504">
        <v>298</v>
      </c>
      <c r="B71504" s="1" t="s">
        <v>168</v>
      </c>
      <c r="C71504">
        <v>20839</v>
      </c>
      <c r="D71504">
        <v>0</v>
      </c>
      <c r="E71504">
        <v>8480313</v>
      </c>
      <c r="F71504" s="1" t="s">
        <v>164</v>
      </c>
      <c r="G71504" s="1" t="s">
        <v>579</v>
      </c>
      <c r="H71504">
        <v>1</v>
      </c>
      <c r="I71504" s="1" t="s">
        <v>19</v>
      </c>
      <c r="J71504" s="1" t="s">
        <v>850</v>
      </c>
      <c r="K71504">
        <v>8482858</v>
      </c>
      <c r="L71504">
        <v>0</v>
      </c>
      <c r="M71504" s="1" t="s">
        <v>17</v>
      </c>
      <c r="N71504" s="1" t="s">
        <v>579</v>
      </c>
      <c r="O71504" t="s">
        <v>168</v>
      </c>
    </row>
    <row r="71505" spans="1:15" x14ac:dyDescent="0.3">
      <c r="A71505">
        <v>299</v>
      </c>
      <c r="B71505" s="1" t="s">
        <v>168</v>
      </c>
      <c r="C71505">
        <v>20839</v>
      </c>
      <c r="D71505">
        <v>0</v>
      </c>
      <c r="E71505">
        <v>8480313</v>
      </c>
      <c r="F71505" s="1" t="s">
        <v>164</v>
      </c>
      <c r="G71505" s="1" t="s">
        <v>579</v>
      </c>
      <c r="H71505">
        <v>1</v>
      </c>
      <c r="I71505" s="1" t="s">
        <v>15</v>
      </c>
      <c r="J71505" s="1" t="s">
        <v>600</v>
      </c>
      <c r="K71505">
        <v>8482751</v>
      </c>
      <c r="L71505">
        <v>1</v>
      </c>
      <c r="M71505" s="1" t="s">
        <v>17</v>
      </c>
      <c r="N71505" s="1" t="s">
        <v>579</v>
      </c>
      <c r="O71505" t="s">
        <v>168</v>
      </c>
    </row>
    <row r="71506" spans="1:15" x14ac:dyDescent="0.3">
      <c r="A71506">
        <v>300</v>
      </c>
      <c r="B71506" s="1" t="s">
        <v>168</v>
      </c>
      <c r="C71506">
        <v>20839</v>
      </c>
      <c r="D71506">
        <v>0</v>
      </c>
      <c r="E71506">
        <v>8480313</v>
      </c>
      <c r="F71506" s="1" t="s">
        <v>164</v>
      </c>
      <c r="G71506" s="1" t="s">
        <v>579</v>
      </c>
      <c r="H71506">
        <v>1</v>
      </c>
      <c r="I71506" s="1" t="s">
        <v>19</v>
      </c>
      <c r="J71506" s="1" t="s">
        <v>609</v>
      </c>
      <c r="K71506">
        <v>8476467</v>
      </c>
      <c r="L71506">
        <v>1</v>
      </c>
      <c r="M71506" s="1" t="s">
        <v>17</v>
      </c>
      <c r="N71506" s="1" t="s">
        <v>579</v>
      </c>
      <c r="O71506" t="s">
        <v>168</v>
      </c>
    </row>
    <row r="71507" spans="1:15" x14ac:dyDescent="0.3">
      <c r="A71507">
        <v>301</v>
      </c>
      <c r="B71507" s="1" t="s">
        <v>168</v>
      </c>
      <c r="C71507">
        <v>20839</v>
      </c>
      <c r="D71507">
        <v>0</v>
      </c>
      <c r="E71507">
        <v>8480313</v>
      </c>
      <c r="F71507" s="1" t="s">
        <v>164</v>
      </c>
      <c r="G71507" s="1" t="s">
        <v>579</v>
      </c>
      <c r="H71507">
        <v>1</v>
      </c>
      <c r="I71507" s="1" t="s">
        <v>15</v>
      </c>
      <c r="J71507" s="1" t="s">
        <v>769</v>
      </c>
      <c r="K71507">
        <v>8484800</v>
      </c>
      <c r="L71507">
        <v>1</v>
      </c>
      <c r="M71507" s="1" t="s">
        <v>17</v>
      </c>
      <c r="N71507" s="1" t="s">
        <v>579</v>
      </c>
      <c r="O71507" t="s">
        <v>168</v>
      </c>
    </row>
    <row r="71508" spans="1:15" x14ac:dyDescent="0.3">
      <c r="A71508">
        <v>302</v>
      </c>
      <c r="B71508" s="1" t="s">
        <v>168</v>
      </c>
      <c r="C71508">
        <v>20839</v>
      </c>
      <c r="D71508">
        <v>0</v>
      </c>
      <c r="E71508">
        <v>8480313</v>
      </c>
      <c r="F71508" s="1" t="s">
        <v>164</v>
      </c>
      <c r="G71508" s="1" t="s">
        <v>579</v>
      </c>
      <c r="H71508">
        <v>1</v>
      </c>
      <c r="I71508" s="1" t="s">
        <v>31</v>
      </c>
      <c r="J71508" s="1" t="s">
        <v>670</v>
      </c>
      <c r="K71508">
        <v>8475768</v>
      </c>
      <c r="L71508">
        <v>1</v>
      </c>
      <c r="M71508" s="1" t="s">
        <v>17</v>
      </c>
      <c r="N71508" s="1" t="s">
        <v>579</v>
      </c>
      <c r="O71508" t="s">
        <v>168</v>
      </c>
    </row>
    <row r="71509" spans="1:15" x14ac:dyDescent="0.3">
      <c r="A71509">
        <v>303</v>
      </c>
      <c r="B71509" s="1" t="s">
        <v>168</v>
      </c>
      <c r="C71509">
        <v>20839</v>
      </c>
      <c r="D71509">
        <v>0</v>
      </c>
      <c r="E71509">
        <v>8480313</v>
      </c>
      <c r="F71509" s="1" t="s">
        <v>164</v>
      </c>
      <c r="G71509" s="1" t="s">
        <v>579</v>
      </c>
      <c r="H71509">
        <v>1</v>
      </c>
      <c r="I71509" s="1" t="s">
        <v>40</v>
      </c>
      <c r="J71509" s="1" t="s">
        <v>829</v>
      </c>
      <c r="K71509">
        <v>8481554</v>
      </c>
      <c r="L71509">
        <v>0</v>
      </c>
      <c r="M71509" s="1" t="s">
        <v>17</v>
      </c>
      <c r="N71509" s="1" t="s">
        <v>579</v>
      </c>
      <c r="O71509" t="s">
        <v>168</v>
      </c>
    </row>
    <row r="71510" spans="1:15" x14ac:dyDescent="0.3">
      <c r="A71510">
        <v>304</v>
      </c>
      <c r="B71510" s="1" t="s">
        <v>168</v>
      </c>
      <c r="C71510">
        <v>20839</v>
      </c>
      <c r="D71510">
        <v>0</v>
      </c>
      <c r="E71510">
        <v>8475831</v>
      </c>
      <c r="F71510" s="1" t="s">
        <v>726</v>
      </c>
      <c r="G71510" s="1" t="s">
        <v>579</v>
      </c>
      <c r="H71510">
        <v>1</v>
      </c>
      <c r="I71510" s="1" t="s">
        <v>19</v>
      </c>
      <c r="J71510" s="1" t="s">
        <v>170</v>
      </c>
      <c r="K71510">
        <v>8479345</v>
      </c>
      <c r="L71510">
        <v>0</v>
      </c>
      <c r="M71510" s="1" t="s">
        <v>23</v>
      </c>
      <c r="N71510" s="1" t="s">
        <v>168</v>
      </c>
      <c r="O71510" t="s">
        <v>579</v>
      </c>
    </row>
    <row r="71511" spans="1:15" x14ac:dyDescent="0.3">
      <c r="A71511">
        <v>305</v>
      </c>
      <c r="B71511" s="1" t="s">
        <v>168</v>
      </c>
      <c r="C71511">
        <v>20839</v>
      </c>
      <c r="D71511">
        <v>0</v>
      </c>
      <c r="E71511">
        <v>8480313</v>
      </c>
      <c r="F71511" s="1" t="s">
        <v>164</v>
      </c>
      <c r="G71511" s="1" t="s">
        <v>579</v>
      </c>
      <c r="H71511">
        <v>1</v>
      </c>
      <c r="I71511" s="1" t="s">
        <v>19</v>
      </c>
      <c r="J71511" s="1" t="s">
        <v>580</v>
      </c>
      <c r="K71511">
        <v>8477986</v>
      </c>
      <c r="L71511">
        <v>0</v>
      </c>
      <c r="M71511" s="1" t="s">
        <v>17</v>
      </c>
      <c r="N71511" s="1" t="s">
        <v>579</v>
      </c>
      <c r="O71511" t="s">
        <v>168</v>
      </c>
    </row>
    <row r="71512" spans="1:15" x14ac:dyDescent="0.3">
      <c r="A71512">
        <v>306</v>
      </c>
      <c r="B71512" s="1" t="s">
        <v>168</v>
      </c>
      <c r="C71512">
        <v>20839</v>
      </c>
      <c r="D71512">
        <v>0</v>
      </c>
      <c r="E71512">
        <v>8480313</v>
      </c>
      <c r="F71512" s="1" t="s">
        <v>164</v>
      </c>
      <c r="G71512" s="1" t="s">
        <v>579</v>
      </c>
      <c r="H71512">
        <v>1</v>
      </c>
      <c r="I71512" s="1" t="s">
        <v>19</v>
      </c>
      <c r="J71512" s="1" t="s">
        <v>609</v>
      </c>
      <c r="K71512">
        <v>8476467</v>
      </c>
      <c r="L71512">
        <v>1</v>
      </c>
      <c r="M71512" s="1" t="s">
        <v>17</v>
      </c>
      <c r="N71512" s="1" t="s">
        <v>579</v>
      </c>
      <c r="O71512" t="s">
        <v>168</v>
      </c>
    </row>
    <row r="71513" spans="1:15" x14ac:dyDescent="0.3">
      <c r="A71513">
        <v>307</v>
      </c>
      <c r="B71513" s="1" t="s">
        <v>168</v>
      </c>
      <c r="C71513">
        <v>20839</v>
      </c>
      <c r="D71513">
        <v>0</v>
      </c>
      <c r="E71513">
        <v>8480313</v>
      </c>
      <c r="F71513" s="1" t="s">
        <v>164</v>
      </c>
      <c r="G71513" s="1" t="s">
        <v>579</v>
      </c>
      <c r="H71513">
        <v>1</v>
      </c>
      <c r="I71513" s="1" t="s">
        <v>31</v>
      </c>
      <c r="J71513" s="1" t="s">
        <v>670</v>
      </c>
      <c r="K71513">
        <v>8475768</v>
      </c>
      <c r="L71513">
        <v>1</v>
      </c>
      <c r="M71513" s="1" t="s">
        <v>17</v>
      </c>
      <c r="N71513" s="1" t="s">
        <v>579</v>
      </c>
      <c r="O71513" t="s">
        <v>168</v>
      </c>
    </row>
    <row r="71514" spans="1:15" x14ac:dyDescent="0.3">
      <c r="A71514">
        <v>308</v>
      </c>
      <c r="B71514" s="1" t="s">
        <v>168</v>
      </c>
      <c r="C71514">
        <v>20839</v>
      </c>
      <c r="D71514">
        <v>0</v>
      </c>
      <c r="E71514">
        <v>8475831</v>
      </c>
      <c r="F71514" s="1" t="s">
        <v>726</v>
      </c>
      <c r="G71514" s="1" t="s">
        <v>579</v>
      </c>
      <c r="H71514">
        <v>1</v>
      </c>
      <c r="I71514" s="1" t="s">
        <v>19</v>
      </c>
      <c r="J71514" s="1" t="s">
        <v>197</v>
      </c>
      <c r="K71514">
        <v>8477845</v>
      </c>
      <c r="L71514">
        <v>1</v>
      </c>
      <c r="M71514" s="1" t="s">
        <v>23</v>
      </c>
      <c r="N71514" s="1" t="s">
        <v>168</v>
      </c>
      <c r="O71514" t="s">
        <v>579</v>
      </c>
    </row>
    <row r="71515" spans="1:15" x14ac:dyDescent="0.3">
      <c r="A71515">
        <v>309</v>
      </c>
      <c r="B71515" s="1" t="s">
        <v>168</v>
      </c>
      <c r="C71515">
        <v>20839</v>
      </c>
      <c r="D71515">
        <v>0</v>
      </c>
      <c r="E71515">
        <v>8480313</v>
      </c>
      <c r="F71515" s="1" t="s">
        <v>164</v>
      </c>
      <c r="G71515" s="1" t="s">
        <v>579</v>
      </c>
      <c r="H71515">
        <v>1</v>
      </c>
      <c r="I71515" s="1" t="s">
        <v>40</v>
      </c>
      <c r="J71515" s="1" t="s">
        <v>943</v>
      </c>
      <c r="K71515">
        <v>8482874</v>
      </c>
      <c r="L71515">
        <v>0</v>
      </c>
      <c r="M71515" s="1" t="s">
        <v>17</v>
      </c>
      <c r="N71515" s="1" t="s">
        <v>579</v>
      </c>
      <c r="O71515" t="s">
        <v>168</v>
      </c>
    </row>
    <row r="71516" spans="1:15" x14ac:dyDescent="0.3">
      <c r="A71516">
        <v>310</v>
      </c>
      <c r="B71516" s="1" t="s">
        <v>168</v>
      </c>
      <c r="C71516">
        <v>20839</v>
      </c>
      <c r="D71516">
        <v>0</v>
      </c>
      <c r="E71516">
        <v>8480313</v>
      </c>
      <c r="F71516" s="1" t="s">
        <v>164</v>
      </c>
      <c r="G71516" s="1" t="s">
        <v>579</v>
      </c>
      <c r="H71516">
        <v>1</v>
      </c>
      <c r="I71516" s="1" t="s">
        <v>19</v>
      </c>
      <c r="J71516" s="1" t="s">
        <v>609</v>
      </c>
      <c r="K71516">
        <v>8476467</v>
      </c>
      <c r="L71516">
        <v>1</v>
      </c>
      <c r="M71516" s="1" t="s">
        <v>17</v>
      </c>
      <c r="N71516" s="1" t="s">
        <v>579</v>
      </c>
      <c r="O71516" t="s">
        <v>168</v>
      </c>
    </row>
    <row r="71517" spans="1:15" x14ac:dyDescent="0.3">
      <c r="A71517">
        <v>311</v>
      </c>
      <c r="B71517" s="1" t="s">
        <v>168</v>
      </c>
      <c r="C71517">
        <v>20839</v>
      </c>
      <c r="D71517">
        <v>0</v>
      </c>
      <c r="E71517">
        <v>8475831</v>
      </c>
      <c r="F71517" s="1" t="s">
        <v>726</v>
      </c>
      <c r="G71517" s="1" t="s">
        <v>579</v>
      </c>
      <c r="H71517">
        <v>1</v>
      </c>
      <c r="I71517" s="1" t="s">
        <v>40</v>
      </c>
      <c r="J71517" s="1" t="s">
        <v>171</v>
      </c>
      <c r="K71517">
        <v>8484186</v>
      </c>
      <c r="L71517">
        <v>1</v>
      </c>
      <c r="M71517" s="1" t="s">
        <v>23</v>
      </c>
      <c r="N71517" s="1" t="s">
        <v>168</v>
      </c>
      <c r="O71517" t="s">
        <v>579</v>
      </c>
    </row>
    <row r="71518" spans="1:15" x14ac:dyDescent="0.3">
      <c r="A71518">
        <v>312</v>
      </c>
      <c r="B71518" s="1" t="s">
        <v>168</v>
      </c>
      <c r="C71518">
        <v>20839</v>
      </c>
      <c r="D71518">
        <v>0</v>
      </c>
      <c r="E71518">
        <v>8480313</v>
      </c>
      <c r="F71518" s="1" t="s">
        <v>164</v>
      </c>
      <c r="G71518" s="1" t="s">
        <v>579</v>
      </c>
      <c r="H71518">
        <v>1</v>
      </c>
      <c r="I71518" s="1" t="s">
        <v>40</v>
      </c>
      <c r="J71518" s="1" t="s">
        <v>612</v>
      </c>
      <c r="K71518">
        <v>8480009</v>
      </c>
      <c r="L71518">
        <v>1</v>
      </c>
      <c r="M71518" s="1" t="s">
        <v>17</v>
      </c>
      <c r="N71518" s="1" t="s">
        <v>579</v>
      </c>
      <c r="O71518" t="s">
        <v>168</v>
      </c>
    </row>
    <row r="71519" spans="1:15" x14ac:dyDescent="0.3">
      <c r="A71519">
        <v>313</v>
      </c>
      <c r="B71519" s="1" t="s">
        <v>168</v>
      </c>
      <c r="C71519">
        <v>20839</v>
      </c>
      <c r="D71519">
        <v>0</v>
      </c>
      <c r="E71519">
        <v>8480313</v>
      </c>
      <c r="F71519" s="1" t="s">
        <v>164</v>
      </c>
      <c r="G71519" s="1" t="s">
        <v>579</v>
      </c>
      <c r="H71519">
        <v>1</v>
      </c>
      <c r="I71519" s="1" t="s">
        <v>31</v>
      </c>
      <c r="J71519" s="1" t="s">
        <v>670</v>
      </c>
      <c r="K71519">
        <v>8475768</v>
      </c>
      <c r="L71519">
        <v>0</v>
      </c>
      <c r="M71519" s="1" t="s">
        <v>17</v>
      </c>
      <c r="N71519" s="1" t="s">
        <v>579</v>
      </c>
      <c r="O71519" t="s">
        <v>168</v>
      </c>
    </row>
    <row r="71520" spans="1:15" x14ac:dyDescent="0.3">
      <c r="A71520">
        <v>314</v>
      </c>
      <c r="B71520" s="1" t="s">
        <v>168</v>
      </c>
      <c r="C71520">
        <v>20839</v>
      </c>
      <c r="D71520">
        <v>0</v>
      </c>
      <c r="E71520">
        <v>8480313</v>
      </c>
      <c r="F71520" s="1" t="s">
        <v>164</v>
      </c>
      <c r="G71520" s="1" t="s">
        <v>579</v>
      </c>
      <c r="H71520">
        <v>1</v>
      </c>
      <c r="I71520" s="1" t="s">
        <v>31</v>
      </c>
      <c r="J71520" s="1" t="s">
        <v>602</v>
      </c>
      <c r="K71520">
        <v>8477955</v>
      </c>
      <c r="L71520">
        <v>1</v>
      </c>
      <c r="M71520" s="1" t="s">
        <v>17</v>
      </c>
      <c r="N71520" s="1" t="s">
        <v>579</v>
      </c>
      <c r="O71520" t="s">
        <v>168</v>
      </c>
    </row>
    <row r="71521" spans="1:15" x14ac:dyDescent="0.3">
      <c r="A71521">
        <v>315</v>
      </c>
      <c r="B71521" s="1" t="s">
        <v>168</v>
      </c>
      <c r="C71521">
        <v>20839</v>
      </c>
      <c r="D71521">
        <v>0</v>
      </c>
      <c r="E71521">
        <v>8480313</v>
      </c>
      <c r="F71521" s="1" t="s">
        <v>164</v>
      </c>
      <c r="G71521" s="1" t="s">
        <v>579</v>
      </c>
      <c r="H71521">
        <v>1</v>
      </c>
      <c r="I71521" s="1" t="s">
        <v>40</v>
      </c>
      <c r="J71521" s="1" t="s">
        <v>612</v>
      </c>
      <c r="K71521">
        <v>8480009</v>
      </c>
      <c r="L71521">
        <v>0</v>
      </c>
      <c r="M71521" s="1" t="s">
        <v>17</v>
      </c>
      <c r="N71521" s="1" t="s">
        <v>579</v>
      </c>
      <c r="O71521" t="s">
        <v>168</v>
      </c>
    </row>
    <row r="71522" spans="1:15" x14ac:dyDescent="0.3">
      <c r="A71522">
        <v>316</v>
      </c>
      <c r="B71522" s="1" t="s">
        <v>168</v>
      </c>
      <c r="C71522">
        <v>20839</v>
      </c>
      <c r="D71522">
        <v>0</v>
      </c>
      <c r="E71522">
        <v>8480313</v>
      </c>
      <c r="F71522" s="1" t="s">
        <v>164</v>
      </c>
      <c r="G71522" s="1" t="s">
        <v>579</v>
      </c>
      <c r="H71522">
        <v>1</v>
      </c>
      <c r="I71522" s="1" t="s">
        <v>15</v>
      </c>
      <c r="J71522" s="1" t="s">
        <v>601</v>
      </c>
      <c r="K71522">
        <v>8477919</v>
      </c>
      <c r="L71522">
        <v>1</v>
      </c>
      <c r="M71522" s="1" t="s">
        <v>17</v>
      </c>
      <c r="N71522" s="1" t="s">
        <v>579</v>
      </c>
      <c r="O71522" t="s">
        <v>168</v>
      </c>
    </row>
    <row r="71523" spans="1:15" x14ac:dyDescent="0.3">
      <c r="A71523">
        <v>317</v>
      </c>
      <c r="B71523" s="1" t="s">
        <v>168</v>
      </c>
      <c r="C71523">
        <v>20839</v>
      </c>
      <c r="D71523">
        <v>1</v>
      </c>
      <c r="E71523">
        <v>8480313</v>
      </c>
      <c r="F71523" s="1" t="s">
        <v>164</v>
      </c>
      <c r="G71523" s="1" t="s">
        <v>579</v>
      </c>
      <c r="H71523">
        <v>2</v>
      </c>
      <c r="I71523" s="1" t="s">
        <v>31</v>
      </c>
      <c r="J71523" s="1" t="s">
        <v>602</v>
      </c>
      <c r="K71523">
        <v>8477955</v>
      </c>
      <c r="L71523">
        <v>1</v>
      </c>
      <c r="M71523" s="1" t="s">
        <v>17</v>
      </c>
      <c r="N71523" s="1" t="s">
        <v>579</v>
      </c>
      <c r="O71523" t="s">
        <v>168</v>
      </c>
    </row>
    <row r="71524" spans="1:15" x14ac:dyDescent="0.3">
      <c r="A71524">
        <v>318</v>
      </c>
      <c r="B71524" s="1" t="s">
        <v>168</v>
      </c>
      <c r="C71524">
        <v>20839</v>
      </c>
      <c r="D71524">
        <v>0</v>
      </c>
      <c r="E71524">
        <v>8475831</v>
      </c>
      <c r="F71524" s="1" t="s">
        <v>726</v>
      </c>
      <c r="G71524" s="1" t="s">
        <v>579</v>
      </c>
      <c r="H71524">
        <v>2</v>
      </c>
      <c r="I71524" s="1" t="s">
        <v>31</v>
      </c>
      <c r="J71524" s="1" t="s">
        <v>176</v>
      </c>
      <c r="K71524">
        <v>8471214</v>
      </c>
      <c r="L71524">
        <v>1</v>
      </c>
      <c r="M71524" s="1" t="s">
        <v>23</v>
      </c>
      <c r="N71524" s="1" t="s">
        <v>168</v>
      </c>
      <c r="O71524" t="s">
        <v>579</v>
      </c>
    </row>
    <row r="71525" spans="1:15" x14ac:dyDescent="0.3">
      <c r="A71525">
        <v>319</v>
      </c>
      <c r="B71525" s="1" t="s">
        <v>168</v>
      </c>
      <c r="C71525">
        <v>20839</v>
      </c>
      <c r="D71525">
        <v>0</v>
      </c>
      <c r="E71525">
        <v>8480313</v>
      </c>
      <c r="F71525" s="1" t="s">
        <v>164</v>
      </c>
      <c r="G71525" s="1" t="s">
        <v>579</v>
      </c>
      <c r="H71525">
        <v>2</v>
      </c>
      <c r="I71525" s="1" t="s">
        <v>19</v>
      </c>
      <c r="J71525" s="1" t="s">
        <v>583</v>
      </c>
      <c r="K71525">
        <v>8478407</v>
      </c>
      <c r="L71525">
        <v>1</v>
      </c>
      <c r="M71525" s="1" t="s">
        <v>17</v>
      </c>
      <c r="N71525" s="1" t="s">
        <v>579</v>
      </c>
      <c r="O71525" t="s">
        <v>168</v>
      </c>
    </row>
    <row r="71526" spans="1:15" x14ac:dyDescent="0.3">
      <c r="A71526">
        <v>320</v>
      </c>
      <c r="B71526" s="1" t="s">
        <v>168</v>
      </c>
      <c r="C71526">
        <v>20839</v>
      </c>
      <c r="D71526">
        <v>0</v>
      </c>
      <c r="E71526">
        <v>8480313</v>
      </c>
      <c r="F71526" s="1" t="s">
        <v>164</v>
      </c>
      <c r="G71526" s="1" t="s">
        <v>579</v>
      </c>
      <c r="H71526">
        <v>2</v>
      </c>
      <c r="I71526" s="1" t="s">
        <v>31</v>
      </c>
      <c r="J71526" s="1" t="s">
        <v>602</v>
      </c>
      <c r="K71526">
        <v>8477955</v>
      </c>
      <c r="L71526">
        <v>0</v>
      </c>
      <c r="M71526" s="1" t="s">
        <v>17</v>
      </c>
      <c r="N71526" s="1" t="s">
        <v>579</v>
      </c>
      <c r="O71526" t="s">
        <v>168</v>
      </c>
    </row>
    <row r="71527" spans="1:15" x14ac:dyDescent="0.3">
      <c r="A71527">
        <v>321</v>
      </c>
      <c r="B71527" s="1" t="s">
        <v>168</v>
      </c>
      <c r="C71527">
        <v>20839</v>
      </c>
      <c r="D71527">
        <v>0</v>
      </c>
      <c r="E71527">
        <v>8480313</v>
      </c>
      <c r="F71527" s="1" t="s">
        <v>164</v>
      </c>
      <c r="G71527" s="1" t="s">
        <v>579</v>
      </c>
      <c r="H71527">
        <v>2</v>
      </c>
      <c r="I71527" s="1" t="s">
        <v>31</v>
      </c>
      <c r="J71527" s="1" t="s">
        <v>670</v>
      </c>
      <c r="K71527">
        <v>8475768</v>
      </c>
      <c r="L71527">
        <v>1</v>
      </c>
      <c r="M71527" s="1" t="s">
        <v>17</v>
      </c>
      <c r="N71527" s="1" t="s">
        <v>579</v>
      </c>
      <c r="O71527" t="s">
        <v>168</v>
      </c>
    </row>
    <row r="71528" spans="1:15" x14ac:dyDescent="0.3">
      <c r="A71528">
        <v>322</v>
      </c>
      <c r="B71528" s="1" t="s">
        <v>168</v>
      </c>
      <c r="C71528">
        <v>20839</v>
      </c>
      <c r="D71528">
        <v>0</v>
      </c>
      <c r="E71528">
        <v>8475831</v>
      </c>
      <c r="F71528" s="1" t="s">
        <v>726</v>
      </c>
      <c r="G71528" s="1" t="s">
        <v>579</v>
      </c>
      <c r="H71528">
        <v>2</v>
      </c>
      <c r="I71528" s="1" t="s">
        <v>15</v>
      </c>
      <c r="J71528" s="1" t="s">
        <v>777</v>
      </c>
      <c r="K71528">
        <v>8483573</v>
      </c>
      <c r="L71528">
        <v>1</v>
      </c>
      <c r="M71528" s="1" t="s">
        <v>23</v>
      </c>
      <c r="N71528" s="1" t="s">
        <v>168</v>
      </c>
      <c r="O71528" t="s">
        <v>579</v>
      </c>
    </row>
    <row r="71529" spans="1:15" x14ac:dyDescent="0.3">
      <c r="A71529">
        <v>323</v>
      </c>
      <c r="B71529" s="1" t="s">
        <v>168</v>
      </c>
      <c r="C71529">
        <v>20839</v>
      </c>
      <c r="D71529">
        <v>0</v>
      </c>
      <c r="E71529">
        <v>8475831</v>
      </c>
      <c r="F71529" s="1" t="s">
        <v>726</v>
      </c>
      <c r="G71529" s="1" t="s">
        <v>579</v>
      </c>
      <c r="H71529">
        <v>2</v>
      </c>
      <c r="I71529" s="1" t="s">
        <v>40</v>
      </c>
      <c r="J71529" s="1" t="s">
        <v>171</v>
      </c>
      <c r="K71529">
        <v>8484186</v>
      </c>
      <c r="L71529">
        <v>1</v>
      </c>
      <c r="M71529" s="1" t="s">
        <v>23</v>
      </c>
      <c r="N71529" s="1" t="s">
        <v>168</v>
      </c>
      <c r="O71529" t="s">
        <v>579</v>
      </c>
    </row>
    <row r="71530" spans="1:15" x14ac:dyDescent="0.3">
      <c r="A71530">
        <v>324</v>
      </c>
      <c r="B71530" s="1" t="s">
        <v>168</v>
      </c>
      <c r="C71530">
        <v>20839</v>
      </c>
      <c r="D71530">
        <v>0</v>
      </c>
      <c r="E71530">
        <v>8475831</v>
      </c>
      <c r="F71530" s="1" t="s">
        <v>726</v>
      </c>
      <c r="G71530" s="1" t="s">
        <v>579</v>
      </c>
      <c r="H71530">
        <v>2</v>
      </c>
      <c r="I71530" s="1" t="s">
        <v>15</v>
      </c>
      <c r="J71530" s="1" t="s">
        <v>777</v>
      </c>
      <c r="K71530">
        <v>8483573</v>
      </c>
      <c r="L71530">
        <v>1</v>
      </c>
      <c r="M71530" s="1" t="s">
        <v>23</v>
      </c>
      <c r="N71530" s="1" t="s">
        <v>168</v>
      </c>
      <c r="O71530" t="s">
        <v>579</v>
      </c>
    </row>
    <row r="71531" spans="1:15" x14ac:dyDescent="0.3">
      <c r="A71531">
        <v>325</v>
      </c>
      <c r="B71531" s="1" t="s">
        <v>168</v>
      </c>
      <c r="C71531">
        <v>20839</v>
      </c>
      <c r="D71531">
        <v>0</v>
      </c>
      <c r="E71531">
        <v>8480313</v>
      </c>
      <c r="F71531" s="1" t="s">
        <v>164</v>
      </c>
      <c r="G71531" s="1" t="s">
        <v>579</v>
      </c>
      <c r="H71531">
        <v>2</v>
      </c>
      <c r="I71531" s="1" t="s">
        <v>15</v>
      </c>
      <c r="J71531" s="1" t="s">
        <v>578</v>
      </c>
      <c r="K71531">
        <v>8482665</v>
      </c>
      <c r="L71531">
        <v>1</v>
      </c>
      <c r="M71531" s="1" t="s">
        <v>17</v>
      </c>
      <c r="N71531" s="1" t="s">
        <v>579</v>
      </c>
      <c r="O71531" t="s">
        <v>168</v>
      </c>
    </row>
    <row r="71532" spans="1:15" x14ac:dyDescent="0.3">
      <c r="A71532">
        <v>326</v>
      </c>
      <c r="B71532" s="1" t="s">
        <v>168</v>
      </c>
      <c r="C71532">
        <v>20839</v>
      </c>
      <c r="D71532">
        <v>1</v>
      </c>
      <c r="E71532">
        <v>8480313</v>
      </c>
      <c r="F71532" s="1" t="s">
        <v>164</v>
      </c>
      <c r="G71532" s="1" t="s">
        <v>579</v>
      </c>
      <c r="H71532">
        <v>2</v>
      </c>
      <c r="I71532" s="1" t="s">
        <v>31</v>
      </c>
      <c r="J71532" s="1" t="s">
        <v>602</v>
      </c>
      <c r="K71532">
        <v>8477955</v>
      </c>
      <c r="L71532">
        <v>1</v>
      </c>
      <c r="M71532" s="1" t="s">
        <v>17</v>
      </c>
      <c r="N71532" s="1" t="s">
        <v>579</v>
      </c>
      <c r="O71532" t="s">
        <v>168</v>
      </c>
    </row>
    <row r="71533" spans="1:15" x14ac:dyDescent="0.3">
      <c r="A71533">
        <v>327</v>
      </c>
      <c r="B71533" s="1" t="s">
        <v>168</v>
      </c>
      <c r="C71533">
        <v>20839</v>
      </c>
      <c r="D71533">
        <v>0</v>
      </c>
      <c r="E71533">
        <v>8475831</v>
      </c>
      <c r="F71533" s="1" t="s">
        <v>726</v>
      </c>
      <c r="G71533" s="1" t="s">
        <v>579</v>
      </c>
      <c r="H71533">
        <v>2</v>
      </c>
      <c r="I71533" s="1" t="s">
        <v>15</v>
      </c>
      <c r="J71533" s="1" t="s">
        <v>193</v>
      </c>
      <c r="K71533">
        <v>8475343</v>
      </c>
      <c r="L71533">
        <v>1</v>
      </c>
      <c r="M71533" s="1" t="s">
        <v>23</v>
      </c>
      <c r="N71533" s="1" t="s">
        <v>168</v>
      </c>
      <c r="O71533" t="s">
        <v>579</v>
      </c>
    </row>
    <row r="71534" spans="1:15" x14ac:dyDescent="0.3">
      <c r="A71534">
        <v>328</v>
      </c>
      <c r="B71534" s="1" t="s">
        <v>168</v>
      </c>
      <c r="C71534">
        <v>20839</v>
      </c>
      <c r="D71534">
        <v>0</v>
      </c>
      <c r="E71534">
        <v>8480313</v>
      </c>
      <c r="F71534" s="1" t="s">
        <v>164</v>
      </c>
      <c r="G71534" s="1" t="s">
        <v>579</v>
      </c>
      <c r="H71534">
        <v>2</v>
      </c>
      <c r="I71534" s="1" t="s">
        <v>40</v>
      </c>
      <c r="J71534" s="1" t="s">
        <v>612</v>
      </c>
      <c r="K71534">
        <v>8480009</v>
      </c>
      <c r="L71534">
        <v>0</v>
      </c>
      <c r="M71534" s="1" t="s">
        <v>17</v>
      </c>
      <c r="N71534" s="1" t="s">
        <v>579</v>
      </c>
      <c r="O71534" t="s">
        <v>168</v>
      </c>
    </row>
    <row r="71535" spans="1:15" x14ac:dyDescent="0.3">
      <c r="A71535">
        <v>329</v>
      </c>
      <c r="B71535" s="1" t="s">
        <v>168</v>
      </c>
      <c r="C71535">
        <v>20839</v>
      </c>
      <c r="D71535">
        <v>0</v>
      </c>
      <c r="E71535">
        <v>8475831</v>
      </c>
      <c r="F71535" s="1" t="s">
        <v>726</v>
      </c>
      <c r="G71535" s="1" t="s">
        <v>579</v>
      </c>
      <c r="H71535">
        <v>2</v>
      </c>
      <c r="I71535" s="1" t="s">
        <v>19</v>
      </c>
      <c r="J71535" s="1" t="s">
        <v>170</v>
      </c>
      <c r="K71535">
        <v>8479345</v>
      </c>
      <c r="L71535">
        <v>1</v>
      </c>
      <c r="M71535" s="1" t="s">
        <v>23</v>
      </c>
      <c r="N71535" s="1" t="s">
        <v>168</v>
      </c>
      <c r="O71535" t="s">
        <v>579</v>
      </c>
    </row>
    <row r="71536" spans="1:15" x14ac:dyDescent="0.3">
      <c r="A71536">
        <v>330</v>
      </c>
      <c r="B71536" s="1" t="s">
        <v>168</v>
      </c>
      <c r="C71536">
        <v>20839</v>
      </c>
      <c r="D71536">
        <v>0</v>
      </c>
      <c r="E71536">
        <v>8480313</v>
      </c>
      <c r="F71536" s="1" t="s">
        <v>164</v>
      </c>
      <c r="G71536" s="1" t="s">
        <v>579</v>
      </c>
      <c r="H71536">
        <v>2</v>
      </c>
      <c r="I71536" s="1" t="s">
        <v>15</v>
      </c>
      <c r="J71536" s="1" t="s">
        <v>600</v>
      </c>
      <c r="K71536">
        <v>8482751</v>
      </c>
      <c r="L71536">
        <v>1</v>
      </c>
      <c r="M71536" s="1" t="s">
        <v>17</v>
      </c>
      <c r="N71536" s="1" t="s">
        <v>579</v>
      </c>
      <c r="O71536" t="s">
        <v>168</v>
      </c>
    </row>
    <row r="71537" spans="1:15" x14ac:dyDescent="0.3">
      <c r="A71537">
        <v>331</v>
      </c>
      <c r="B71537" s="1" t="s">
        <v>168</v>
      </c>
      <c r="C71537">
        <v>20839</v>
      </c>
      <c r="D71537">
        <v>0</v>
      </c>
      <c r="E71537">
        <v>8480313</v>
      </c>
      <c r="F71537" s="1" t="s">
        <v>164</v>
      </c>
      <c r="G71537" s="1" t="s">
        <v>579</v>
      </c>
      <c r="H71537">
        <v>2</v>
      </c>
      <c r="I71537" s="1" t="s">
        <v>19</v>
      </c>
      <c r="J71537" s="1" t="s">
        <v>850</v>
      </c>
      <c r="K71537">
        <v>8482858</v>
      </c>
      <c r="L71537">
        <v>0</v>
      </c>
      <c r="M71537" s="1" t="s">
        <v>17</v>
      </c>
      <c r="N71537" s="1" t="s">
        <v>579</v>
      </c>
      <c r="O71537" t="s">
        <v>168</v>
      </c>
    </row>
    <row r="71538" spans="1:15" x14ac:dyDescent="0.3">
      <c r="A71538">
        <v>332</v>
      </c>
      <c r="B71538" s="1" t="s">
        <v>168</v>
      </c>
      <c r="C71538">
        <v>20839</v>
      </c>
      <c r="D71538">
        <v>0</v>
      </c>
      <c r="E71538">
        <v>8475831</v>
      </c>
      <c r="F71538" s="1" t="s">
        <v>726</v>
      </c>
      <c r="G71538" s="1" t="s">
        <v>579</v>
      </c>
      <c r="H71538">
        <v>2</v>
      </c>
      <c r="I71538" s="1" t="s">
        <v>19</v>
      </c>
      <c r="J71538" s="1" t="s">
        <v>170</v>
      </c>
      <c r="K71538">
        <v>8479345</v>
      </c>
      <c r="L71538">
        <v>0</v>
      </c>
      <c r="M71538" s="1" t="s">
        <v>23</v>
      </c>
      <c r="N71538" s="1" t="s">
        <v>168</v>
      </c>
      <c r="O71538" t="s">
        <v>579</v>
      </c>
    </row>
    <row r="71539" spans="1:15" x14ac:dyDescent="0.3">
      <c r="A71539">
        <v>333</v>
      </c>
      <c r="B71539" s="1" t="s">
        <v>168</v>
      </c>
      <c r="C71539">
        <v>20839</v>
      </c>
      <c r="D71539">
        <v>0</v>
      </c>
      <c r="E71539">
        <v>8480313</v>
      </c>
      <c r="F71539" s="1" t="s">
        <v>164</v>
      </c>
      <c r="G71539" s="1" t="s">
        <v>579</v>
      </c>
      <c r="H71539">
        <v>2</v>
      </c>
      <c r="I71539" s="1" t="s">
        <v>31</v>
      </c>
      <c r="J71539" s="1" t="s">
        <v>670</v>
      </c>
      <c r="K71539">
        <v>8475768</v>
      </c>
      <c r="L71539">
        <v>1</v>
      </c>
      <c r="M71539" s="1" t="s">
        <v>17</v>
      </c>
      <c r="N71539" s="1" t="s">
        <v>579</v>
      </c>
      <c r="O71539" t="s">
        <v>168</v>
      </c>
    </row>
    <row r="71540" spans="1:15" x14ac:dyDescent="0.3">
      <c r="A71540">
        <v>334</v>
      </c>
      <c r="B71540" s="1" t="s">
        <v>168</v>
      </c>
      <c r="C71540">
        <v>20839</v>
      </c>
      <c r="D71540">
        <v>0</v>
      </c>
      <c r="E71540">
        <v>8475831</v>
      </c>
      <c r="F71540" s="1" t="s">
        <v>726</v>
      </c>
      <c r="G71540" s="1" t="s">
        <v>579</v>
      </c>
      <c r="H71540">
        <v>2</v>
      </c>
      <c r="I71540" s="1" t="s">
        <v>40</v>
      </c>
      <c r="J71540" s="1" t="s">
        <v>169</v>
      </c>
      <c r="K71540">
        <v>8476880</v>
      </c>
      <c r="L71540">
        <v>0</v>
      </c>
      <c r="M71540" s="1" t="s">
        <v>23</v>
      </c>
      <c r="N71540" s="1" t="s">
        <v>168</v>
      </c>
      <c r="O71540" t="s">
        <v>579</v>
      </c>
    </row>
    <row r="71541" spans="1:15" x14ac:dyDescent="0.3">
      <c r="A71541">
        <v>335</v>
      </c>
      <c r="B71541" s="1" t="s">
        <v>168</v>
      </c>
      <c r="C71541">
        <v>20839</v>
      </c>
      <c r="D71541">
        <v>0</v>
      </c>
      <c r="E71541">
        <v>8480313</v>
      </c>
      <c r="F71541" s="1" t="s">
        <v>164</v>
      </c>
      <c r="G71541" s="1" t="s">
        <v>579</v>
      </c>
      <c r="H71541">
        <v>2</v>
      </c>
      <c r="I71541" s="1" t="s">
        <v>15</v>
      </c>
      <c r="J71541" s="1" t="s">
        <v>610</v>
      </c>
      <c r="K71541">
        <v>8476905</v>
      </c>
      <c r="L71541">
        <v>0</v>
      </c>
      <c r="M71541" s="1" t="s">
        <v>17</v>
      </c>
      <c r="N71541" s="1" t="s">
        <v>579</v>
      </c>
      <c r="O71541" t="s">
        <v>168</v>
      </c>
    </row>
    <row r="71542" spans="1:15" x14ac:dyDescent="0.3">
      <c r="A71542">
        <v>336</v>
      </c>
      <c r="B71542" s="1" t="s">
        <v>168</v>
      </c>
      <c r="C71542">
        <v>20839</v>
      </c>
      <c r="D71542">
        <v>0</v>
      </c>
      <c r="E71542">
        <v>8480313</v>
      </c>
      <c r="F71542" s="1" t="s">
        <v>164</v>
      </c>
      <c r="G71542" s="1" t="s">
        <v>579</v>
      </c>
      <c r="H71542">
        <v>2</v>
      </c>
      <c r="I71542" s="1" t="s">
        <v>31</v>
      </c>
      <c r="J71542" s="1" t="s">
        <v>602</v>
      </c>
      <c r="K71542">
        <v>8477955</v>
      </c>
      <c r="L71542">
        <v>0</v>
      </c>
      <c r="M71542" s="1" t="s">
        <v>17</v>
      </c>
      <c r="N71542" s="1" t="s">
        <v>579</v>
      </c>
      <c r="O71542" t="s">
        <v>168</v>
      </c>
    </row>
    <row r="71543" spans="1:15" x14ac:dyDescent="0.3">
      <c r="A71543">
        <v>337</v>
      </c>
      <c r="B71543" s="1" t="s">
        <v>168</v>
      </c>
      <c r="C71543">
        <v>20839</v>
      </c>
      <c r="D71543">
        <v>1</v>
      </c>
      <c r="E71543">
        <v>8480313</v>
      </c>
      <c r="F71543" s="1" t="s">
        <v>164</v>
      </c>
      <c r="G71543" s="1" t="s">
        <v>579</v>
      </c>
      <c r="H71543">
        <v>2</v>
      </c>
      <c r="I71543" s="1" t="s">
        <v>40</v>
      </c>
      <c r="J71543" s="1" t="s">
        <v>598</v>
      </c>
      <c r="K71543">
        <v>8474586</v>
      </c>
      <c r="L71543">
        <v>1</v>
      </c>
      <c r="M71543" s="1" t="s">
        <v>17</v>
      </c>
      <c r="N71543" s="1" t="s">
        <v>579</v>
      </c>
      <c r="O71543" t="s">
        <v>168</v>
      </c>
    </row>
    <row r="71544" spans="1:15" x14ac:dyDescent="0.3">
      <c r="A71544">
        <v>338</v>
      </c>
      <c r="B71544" s="1" t="s">
        <v>168</v>
      </c>
      <c r="C71544">
        <v>20839</v>
      </c>
      <c r="D71544">
        <v>0</v>
      </c>
      <c r="E71544">
        <v>8480313</v>
      </c>
      <c r="F71544" s="1" t="s">
        <v>164</v>
      </c>
      <c r="G71544" s="1" t="s">
        <v>579</v>
      </c>
      <c r="H71544">
        <v>2</v>
      </c>
      <c r="I71544" s="1" t="s">
        <v>40</v>
      </c>
      <c r="J71544" s="1" t="s">
        <v>943</v>
      </c>
      <c r="K71544">
        <v>8482874</v>
      </c>
      <c r="L71544">
        <v>0</v>
      </c>
      <c r="M71544" s="1" t="s">
        <v>17</v>
      </c>
      <c r="N71544" s="1" t="s">
        <v>579</v>
      </c>
      <c r="O71544" t="s">
        <v>168</v>
      </c>
    </row>
    <row r="71545" spans="1:15" x14ac:dyDescent="0.3">
      <c r="A71545">
        <v>339</v>
      </c>
      <c r="B71545" s="1" t="s">
        <v>168</v>
      </c>
      <c r="C71545">
        <v>20839</v>
      </c>
      <c r="D71545">
        <v>0</v>
      </c>
      <c r="E71545">
        <v>8475831</v>
      </c>
      <c r="F71545" s="1" t="s">
        <v>726</v>
      </c>
      <c r="G71545" s="1" t="s">
        <v>579</v>
      </c>
      <c r="H71545">
        <v>2</v>
      </c>
      <c r="I71545" s="1" t="s">
        <v>40</v>
      </c>
      <c r="J71545" s="1" t="s">
        <v>188</v>
      </c>
      <c r="K71545">
        <v>8479520</v>
      </c>
      <c r="L71545">
        <v>1</v>
      </c>
      <c r="M71545" s="1" t="s">
        <v>23</v>
      </c>
      <c r="N71545" s="1" t="s">
        <v>168</v>
      </c>
      <c r="O71545" t="s">
        <v>579</v>
      </c>
    </row>
    <row r="71546" spans="1:15" x14ac:dyDescent="0.3">
      <c r="A71546">
        <v>340</v>
      </c>
      <c r="B71546" s="1" t="s">
        <v>168</v>
      </c>
      <c r="C71546">
        <v>20839</v>
      </c>
      <c r="D71546">
        <v>0</v>
      </c>
      <c r="E71546">
        <v>8475831</v>
      </c>
      <c r="F71546" s="1" t="s">
        <v>726</v>
      </c>
      <c r="G71546" s="1" t="s">
        <v>579</v>
      </c>
      <c r="H71546">
        <v>3</v>
      </c>
      <c r="I71546" s="1" t="s">
        <v>19</v>
      </c>
      <c r="J71546" s="1" t="s">
        <v>170</v>
      </c>
      <c r="K71546">
        <v>8479345</v>
      </c>
      <c r="L71546">
        <v>1</v>
      </c>
      <c r="M71546" s="1" t="s">
        <v>23</v>
      </c>
      <c r="N71546" s="1" t="s">
        <v>168</v>
      </c>
      <c r="O71546" t="s">
        <v>579</v>
      </c>
    </row>
    <row r="71547" spans="1:15" x14ac:dyDescent="0.3">
      <c r="A71547">
        <v>341</v>
      </c>
      <c r="B71547" s="1" t="s">
        <v>168</v>
      </c>
      <c r="C71547">
        <v>20839</v>
      </c>
      <c r="D71547">
        <v>0</v>
      </c>
      <c r="E71547">
        <v>8480313</v>
      </c>
      <c r="F71547" s="1" t="s">
        <v>164</v>
      </c>
      <c r="G71547" s="1" t="s">
        <v>579</v>
      </c>
      <c r="H71547">
        <v>3</v>
      </c>
      <c r="I71547" s="1" t="s">
        <v>40</v>
      </c>
      <c r="J71547" s="1" t="s">
        <v>598</v>
      </c>
      <c r="K71547">
        <v>8474586</v>
      </c>
      <c r="L71547">
        <v>1</v>
      </c>
      <c r="M71547" s="1" t="s">
        <v>17</v>
      </c>
      <c r="N71547" s="1" t="s">
        <v>579</v>
      </c>
      <c r="O71547" t="s">
        <v>168</v>
      </c>
    </row>
    <row r="71548" spans="1:15" x14ac:dyDescent="0.3">
      <c r="A71548">
        <v>342</v>
      </c>
      <c r="B71548" s="1" t="s">
        <v>168</v>
      </c>
      <c r="C71548">
        <v>20839</v>
      </c>
      <c r="D71548">
        <v>0</v>
      </c>
      <c r="E71548">
        <v>8480313</v>
      </c>
      <c r="F71548" s="1" t="s">
        <v>164</v>
      </c>
      <c r="G71548" s="1" t="s">
        <v>579</v>
      </c>
      <c r="H71548">
        <v>3</v>
      </c>
      <c r="I71548" s="1" t="s">
        <v>40</v>
      </c>
      <c r="J71548" s="1" t="s">
        <v>598</v>
      </c>
      <c r="K71548">
        <v>8474586</v>
      </c>
      <c r="L71548">
        <v>0</v>
      </c>
      <c r="M71548" s="1" t="s">
        <v>17</v>
      </c>
      <c r="N71548" s="1" t="s">
        <v>579</v>
      </c>
      <c r="O71548" t="s">
        <v>168</v>
      </c>
    </row>
    <row r="71549" spans="1:15" x14ac:dyDescent="0.3">
      <c r="A71549">
        <v>343</v>
      </c>
      <c r="B71549" s="1" t="s">
        <v>168</v>
      </c>
      <c r="C71549">
        <v>20839</v>
      </c>
      <c r="D71549">
        <v>0</v>
      </c>
      <c r="E71549">
        <v>8480313</v>
      </c>
      <c r="F71549" s="1" t="s">
        <v>164</v>
      </c>
      <c r="G71549" s="1" t="s">
        <v>579</v>
      </c>
      <c r="H71549">
        <v>3</v>
      </c>
      <c r="I71549" s="1" t="s">
        <v>15</v>
      </c>
      <c r="J71549" s="1" t="s">
        <v>578</v>
      </c>
      <c r="K71549">
        <v>8482665</v>
      </c>
      <c r="L71549">
        <v>1</v>
      </c>
      <c r="M71549" s="1" t="s">
        <v>17</v>
      </c>
      <c r="N71549" s="1" t="s">
        <v>579</v>
      </c>
      <c r="O71549" t="s">
        <v>168</v>
      </c>
    </row>
    <row r="71550" spans="1:15" x14ac:dyDescent="0.3">
      <c r="A71550">
        <v>344</v>
      </c>
      <c r="B71550" s="1" t="s">
        <v>168</v>
      </c>
      <c r="C71550">
        <v>20839</v>
      </c>
      <c r="D71550">
        <v>0</v>
      </c>
      <c r="E71550">
        <v>8475831</v>
      </c>
      <c r="F71550" s="1" t="s">
        <v>726</v>
      </c>
      <c r="G71550" s="1" t="s">
        <v>579</v>
      </c>
      <c r="H71550">
        <v>3</v>
      </c>
      <c r="I71550" s="1" t="s">
        <v>15</v>
      </c>
      <c r="J71550" s="1" t="s">
        <v>167</v>
      </c>
      <c r="K71550">
        <v>8481580</v>
      </c>
      <c r="L71550">
        <v>1</v>
      </c>
      <c r="M71550" s="1" t="s">
        <v>23</v>
      </c>
      <c r="N71550" s="1" t="s">
        <v>168</v>
      </c>
      <c r="O71550" t="s">
        <v>579</v>
      </c>
    </row>
    <row r="71551" spans="1:15" x14ac:dyDescent="0.3">
      <c r="A71551">
        <v>345</v>
      </c>
      <c r="B71551" s="1" t="s">
        <v>168</v>
      </c>
      <c r="C71551">
        <v>20839</v>
      </c>
      <c r="D71551">
        <v>0</v>
      </c>
      <c r="E71551">
        <v>8475831</v>
      </c>
      <c r="F71551" s="1" t="s">
        <v>726</v>
      </c>
      <c r="G71551" s="1" t="s">
        <v>579</v>
      </c>
      <c r="H71551">
        <v>3</v>
      </c>
      <c r="I71551" s="1" t="s">
        <v>19</v>
      </c>
      <c r="J71551" s="1" t="s">
        <v>965</v>
      </c>
      <c r="K71551">
        <v>8480796</v>
      </c>
      <c r="L71551">
        <v>0</v>
      </c>
      <c r="M71551" s="1" t="s">
        <v>23</v>
      </c>
      <c r="N71551" s="1" t="s">
        <v>168</v>
      </c>
      <c r="O71551" t="s">
        <v>579</v>
      </c>
    </row>
    <row r="71552" spans="1:15" x14ac:dyDescent="0.3">
      <c r="A71552">
        <v>346</v>
      </c>
      <c r="B71552" s="1" t="s">
        <v>168</v>
      </c>
      <c r="C71552">
        <v>20839</v>
      </c>
      <c r="D71552">
        <v>0</v>
      </c>
      <c r="E71552">
        <v>8480313</v>
      </c>
      <c r="F71552" s="1" t="s">
        <v>164</v>
      </c>
      <c r="G71552" s="1" t="s">
        <v>579</v>
      </c>
      <c r="H71552">
        <v>3</v>
      </c>
      <c r="I71552" s="1" t="s">
        <v>40</v>
      </c>
      <c r="J71552" s="1" t="s">
        <v>612</v>
      </c>
      <c r="K71552">
        <v>8480009</v>
      </c>
      <c r="L71552">
        <v>1</v>
      </c>
      <c r="M71552" s="1" t="s">
        <v>17</v>
      </c>
      <c r="N71552" s="1" t="s">
        <v>579</v>
      </c>
      <c r="O71552" t="s">
        <v>168</v>
      </c>
    </row>
    <row r="71553" spans="1:15" x14ac:dyDescent="0.3">
      <c r="A71553">
        <v>347</v>
      </c>
      <c r="B71553" s="1" t="s">
        <v>168</v>
      </c>
      <c r="C71553">
        <v>20839</v>
      </c>
      <c r="D71553">
        <v>0</v>
      </c>
      <c r="E71553">
        <v>8475831</v>
      </c>
      <c r="F71553" s="1" t="s">
        <v>726</v>
      </c>
      <c r="G71553" s="1" t="s">
        <v>579</v>
      </c>
      <c r="H71553">
        <v>3</v>
      </c>
      <c r="I71553" s="1" t="s">
        <v>15</v>
      </c>
      <c r="J71553" s="1" t="s">
        <v>177</v>
      </c>
      <c r="K71553">
        <v>8478440</v>
      </c>
      <c r="L71553">
        <v>1</v>
      </c>
      <c r="M71553" s="1" t="s">
        <v>23</v>
      </c>
      <c r="N71553" s="1" t="s">
        <v>168</v>
      </c>
      <c r="O71553" t="s">
        <v>579</v>
      </c>
    </row>
    <row r="71554" spans="1:15" x14ac:dyDescent="0.3">
      <c r="A71554">
        <v>348</v>
      </c>
      <c r="B71554" s="1" t="s">
        <v>168</v>
      </c>
      <c r="C71554">
        <v>20839</v>
      </c>
      <c r="D71554">
        <v>1</v>
      </c>
      <c r="E71554">
        <v>8475831</v>
      </c>
      <c r="F71554" s="1" t="s">
        <v>726</v>
      </c>
      <c r="G71554" s="1" t="s">
        <v>579</v>
      </c>
      <c r="H71554">
        <v>3</v>
      </c>
      <c r="I71554" s="1" t="s">
        <v>31</v>
      </c>
      <c r="J71554" s="1" t="s">
        <v>176</v>
      </c>
      <c r="K71554">
        <v>8471214</v>
      </c>
      <c r="L71554">
        <v>1</v>
      </c>
      <c r="M71554" s="1" t="s">
        <v>23</v>
      </c>
      <c r="N71554" s="1" t="s">
        <v>168</v>
      </c>
      <c r="O71554" t="s">
        <v>579</v>
      </c>
    </row>
    <row r="71555" spans="1:15" x14ac:dyDescent="0.3">
      <c r="A71555">
        <v>349</v>
      </c>
      <c r="B71555" s="1" t="s">
        <v>168</v>
      </c>
      <c r="C71555">
        <v>20839</v>
      </c>
      <c r="D71555">
        <v>0</v>
      </c>
      <c r="E71555">
        <v>8475831</v>
      </c>
      <c r="F71555" s="1" t="s">
        <v>726</v>
      </c>
      <c r="G71555" s="1" t="s">
        <v>579</v>
      </c>
      <c r="H71555">
        <v>3</v>
      </c>
      <c r="I71555" s="1" t="s">
        <v>15</v>
      </c>
      <c r="J71555" s="1" t="s">
        <v>178</v>
      </c>
      <c r="K71555">
        <v>8481656</v>
      </c>
      <c r="L71555">
        <v>1</v>
      </c>
      <c r="M71555" s="1" t="s">
        <v>23</v>
      </c>
      <c r="N71555" s="1" t="s">
        <v>168</v>
      </c>
      <c r="O71555" t="s">
        <v>579</v>
      </c>
    </row>
    <row r="71556" spans="1:15" x14ac:dyDescent="0.3">
      <c r="A71556">
        <v>350</v>
      </c>
      <c r="B71556" s="1" t="s">
        <v>168</v>
      </c>
      <c r="C71556">
        <v>20839</v>
      </c>
      <c r="D71556">
        <v>0</v>
      </c>
      <c r="E71556">
        <v>8475831</v>
      </c>
      <c r="F71556" s="1" t="s">
        <v>726</v>
      </c>
      <c r="G71556" s="1" t="s">
        <v>579</v>
      </c>
      <c r="H71556">
        <v>3</v>
      </c>
      <c r="I71556" s="1" t="s">
        <v>15</v>
      </c>
      <c r="J71556" s="1" t="s">
        <v>178</v>
      </c>
      <c r="K71556">
        <v>8481656</v>
      </c>
      <c r="L71556">
        <v>0</v>
      </c>
      <c r="M71556" s="1" t="s">
        <v>23</v>
      </c>
      <c r="N71556" s="1" t="s">
        <v>168</v>
      </c>
      <c r="O71556" t="s">
        <v>579</v>
      </c>
    </row>
    <row r="71557" spans="1:15" x14ac:dyDescent="0.3">
      <c r="A71557">
        <v>351</v>
      </c>
      <c r="B71557" s="1" t="s">
        <v>168</v>
      </c>
      <c r="C71557">
        <v>20839</v>
      </c>
      <c r="D71557">
        <v>0</v>
      </c>
      <c r="E71557">
        <v>8475831</v>
      </c>
      <c r="F71557" s="1" t="s">
        <v>726</v>
      </c>
      <c r="G71557" s="1" t="s">
        <v>579</v>
      </c>
      <c r="H71557">
        <v>3</v>
      </c>
      <c r="I71557" s="1" t="s">
        <v>31</v>
      </c>
      <c r="J71557" s="1" t="s">
        <v>176</v>
      </c>
      <c r="K71557">
        <v>8471214</v>
      </c>
      <c r="L71557">
        <v>1</v>
      </c>
      <c r="M71557" s="1" t="s">
        <v>23</v>
      </c>
      <c r="N71557" s="1" t="s">
        <v>168</v>
      </c>
      <c r="O71557" t="s">
        <v>579</v>
      </c>
    </row>
    <row r="71558" spans="1:15" x14ac:dyDescent="0.3">
      <c r="A71558">
        <v>352</v>
      </c>
      <c r="B71558" s="1" t="s">
        <v>168</v>
      </c>
      <c r="C71558">
        <v>20839</v>
      </c>
      <c r="D71558">
        <v>0</v>
      </c>
      <c r="E71558">
        <v>8475831</v>
      </c>
      <c r="F71558" s="1" t="s">
        <v>726</v>
      </c>
      <c r="G71558" s="1" t="s">
        <v>579</v>
      </c>
      <c r="H71558">
        <v>3</v>
      </c>
      <c r="I71558" s="1" t="s">
        <v>15</v>
      </c>
      <c r="J71558" s="1" t="s">
        <v>177</v>
      </c>
      <c r="K71558">
        <v>8478440</v>
      </c>
      <c r="L71558">
        <v>0</v>
      </c>
      <c r="M71558" s="1" t="s">
        <v>23</v>
      </c>
      <c r="N71558" s="1" t="s">
        <v>168</v>
      </c>
      <c r="O71558" t="s">
        <v>579</v>
      </c>
    </row>
    <row r="71559" spans="1:15" x14ac:dyDescent="0.3">
      <c r="A71559">
        <v>353</v>
      </c>
      <c r="B71559" s="1" t="s">
        <v>168</v>
      </c>
      <c r="C71559">
        <v>20839</v>
      </c>
      <c r="D71559">
        <v>0</v>
      </c>
      <c r="E71559">
        <v>8480313</v>
      </c>
      <c r="F71559" s="1" t="s">
        <v>164</v>
      </c>
      <c r="G71559" s="1" t="s">
        <v>579</v>
      </c>
      <c r="H71559">
        <v>3</v>
      </c>
      <c r="I71559" s="1" t="s">
        <v>15</v>
      </c>
      <c r="J71559" s="1" t="s">
        <v>610</v>
      </c>
      <c r="K71559">
        <v>8476905</v>
      </c>
      <c r="L71559">
        <v>0</v>
      </c>
      <c r="M71559" s="1" t="s">
        <v>17</v>
      </c>
      <c r="N71559" s="1" t="s">
        <v>579</v>
      </c>
      <c r="O71559" t="s">
        <v>168</v>
      </c>
    </row>
    <row r="71560" spans="1:15" x14ac:dyDescent="0.3">
      <c r="A71560">
        <v>354</v>
      </c>
      <c r="B71560" s="1" t="s">
        <v>168</v>
      </c>
      <c r="C71560">
        <v>20839</v>
      </c>
      <c r="D71560">
        <v>0</v>
      </c>
      <c r="E71560">
        <v>8480313</v>
      </c>
      <c r="F71560" s="1" t="s">
        <v>164</v>
      </c>
      <c r="G71560" s="1" t="s">
        <v>579</v>
      </c>
      <c r="H71560">
        <v>3</v>
      </c>
      <c r="I71560" s="1" t="s">
        <v>19</v>
      </c>
      <c r="J71560" s="1" t="s">
        <v>580</v>
      </c>
      <c r="K71560">
        <v>8477986</v>
      </c>
      <c r="L71560">
        <v>1</v>
      </c>
      <c r="M71560" s="1" t="s">
        <v>17</v>
      </c>
      <c r="N71560" s="1" t="s">
        <v>579</v>
      </c>
      <c r="O71560" t="s">
        <v>168</v>
      </c>
    </row>
    <row r="71561" spans="1:15" x14ac:dyDescent="0.3">
      <c r="A71561">
        <v>355</v>
      </c>
      <c r="B71561" s="1" t="s">
        <v>168</v>
      </c>
      <c r="C71561">
        <v>20839</v>
      </c>
      <c r="D71561">
        <v>0</v>
      </c>
      <c r="E71561">
        <v>8475831</v>
      </c>
      <c r="F71561" s="1" t="s">
        <v>726</v>
      </c>
      <c r="G71561" s="1" t="s">
        <v>579</v>
      </c>
      <c r="H71561">
        <v>3</v>
      </c>
      <c r="I71561" s="1" t="s">
        <v>40</v>
      </c>
      <c r="J71561" s="1" t="s">
        <v>183</v>
      </c>
      <c r="K71561">
        <v>8482088</v>
      </c>
      <c r="L71561">
        <v>1</v>
      </c>
      <c r="M71561" s="1" t="s">
        <v>23</v>
      </c>
      <c r="N71561" s="1" t="s">
        <v>168</v>
      </c>
      <c r="O71561" t="s">
        <v>579</v>
      </c>
    </row>
    <row r="71562" spans="1:15" x14ac:dyDescent="0.3">
      <c r="A71562">
        <v>356</v>
      </c>
      <c r="B71562" s="1" t="s">
        <v>168</v>
      </c>
      <c r="C71562">
        <v>20839</v>
      </c>
      <c r="D71562">
        <v>1</v>
      </c>
      <c r="E71562">
        <v>8480313</v>
      </c>
      <c r="F71562" s="1" t="s">
        <v>164</v>
      </c>
      <c r="G71562" s="1" t="s">
        <v>579</v>
      </c>
      <c r="H71562">
        <v>3</v>
      </c>
      <c r="I71562" s="1" t="s">
        <v>19</v>
      </c>
      <c r="J71562" s="1" t="s">
        <v>850</v>
      </c>
      <c r="K71562">
        <v>8482858</v>
      </c>
      <c r="L71562">
        <v>1</v>
      </c>
      <c r="M71562" s="1" t="s">
        <v>17</v>
      </c>
      <c r="N71562" s="1" t="s">
        <v>579</v>
      </c>
      <c r="O71562" t="s">
        <v>168</v>
      </c>
    </row>
    <row r="71563" spans="1:15" x14ac:dyDescent="0.3">
      <c r="A71563">
        <v>357</v>
      </c>
      <c r="B71563" s="1" t="s">
        <v>168</v>
      </c>
      <c r="C71563">
        <v>20839</v>
      </c>
      <c r="D71563">
        <v>0</v>
      </c>
      <c r="E71563">
        <v>8475831</v>
      </c>
      <c r="F71563" s="1" t="s">
        <v>726</v>
      </c>
      <c r="G71563" s="1" t="s">
        <v>579</v>
      </c>
      <c r="H71563">
        <v>3</v>
      </c>
      <c r="I71563" s="1" t="s">
        <v>31</v>
      </c>
      <c r="J71563" s="1" t="s">
        <v>176</v>
      </c>
      <c r="K71563">
        <v>8471214</v>
      </c>
      <c r="L71563">
        <v>1</v>
      </c>
      <c r="M71563" s="1" t="s">
        <v>23</v>
      </c>
      <c r="N71563" s="1" t="s">
        <v>168</v>
      </c>
      <c r="O71563" t="s">
        <v>579</v>
      </c>
    </row>
    <row r="71564" spans="1:15" x14ac:dyDescent="0.3">
      <c r="A71564">
        <v>358</v>
      </c>
      <c r="B71564" s="1" t="s">
        <v>168</v>
      </c>
      <c r="C71564">
        <v>20839</v>
      </c>
      <c r="D71564">
        <v>0</v>
      </c>
      <c r="E71564">
        <v>8475831</v>
      </c>
      <c r="F71564" s="1" t="s">
        <v>726</v>
      </c>
      <c r="G71564" s="1" t="s">
        <v>579</v>
      </c>
      <c r="H71564">
        <v>3</v>
      </c>
      <c r="I71564" s="1" t="s">
        <v>40</v>
      </c>
      <c r="J71564" s="1" t="s">
        <v>171</v>
      </c>
      <c r="K71564">
        <v>8484186</v>
      </c>
      <c r="L71564">
        <v>0</v>
      </c>
      <c r="M71564" s="1" t="s">
        <v>23</v>
      </c>
      <c r="N71564" s="1" t="s">
        <v>168</v>
      </c>
      <c r="O71564" t="s">
        <v>579</v>
      </c>
    </row>
    <row r="71565" spans="1:15" x14ac:dyDescent="0.3">
      <c r="A71565">
        <v>359</v>
      </c>
      <c r="B71565" s="1" t="s">
        <v>168</v>
      </c>
      <c r="C71565">
        <v>20839</v>
      </c>
      <c r="D71565">
        <v>0</v>
      </c>
      <c r="E71565">
        <v>8475831</v>
      </c>
      <c r="F71565" s="1" t="s">
        <v>726</v>
      </c>
      <c r="G71565" s="1" t="s">
        <v>579</v>
      </c>
      <c r="H71565">
        <v>3</v>
      </c>
      <c r="I71565" s="1" t="s">
        <v>19</v>
      </c>
      <c r="J71565" s="1" t="s">
        <v>184</v>
      </c>
      <c r="K71565">
        <v>8474590</v>
      </c>
      <c r="L71565">
        <v>1</v>
      </c>
      <c r="M71565" s="1" t="s">
        <v>23</v>
      </c>
      <c r="N71565" s="1" t="s">
        <v>168</v>
      </c>
      <c r="O71565" t="s">
        <v>579</v>
      </c>
    </row>
    <row r="71566" spans="1:15" x14ac:dyDescent="0.3">
      <c r="A71566">
        <v>360</v>
      </c>
      <c r="B71566" s="1" t="s">
        <v>168</v>
      </c>
      <c r="C71566">
        <v>20839</v>
      </c>
      <c r="D71566">
        <v>1</v>
      </c>
      <c r="E71566">
        <v>8480313</v>
      </c>
      <c r="F71566" s="1" t="s">
        <v>164</v>
      </c>
      <c r="G71566" s="1" t="s">
        <v>579</v>
      </c>
      <c r="H71566">
        <v>3</v>
      </c>
      <c r="I71566" s="1" t="s">
        <v>15</v>
      </c>
      <c r="J71566" s="1" t="s">
        <v>578</v>
      </c>
      <c r="K71566">
        <v>8482665</v>
      </c>
      <c r="L71566">
        <v>1</v>
      </c>
      <c r="M71566" s="1" t="s">
        <v>17</v>
      </c>
      <c r="N71566" s="1" t="s">
        <v>579</v>
      </c>
      <c r="O71566" t="s">
        <v>168</v>
      </c>
    </row>
    <row r="71567" spans="1:15" x14ac:dyDescent="0.3">
      <c r="A71567">
        <v>361</v>
      </c>
      <c r="B71567" s="1" t="s">
        <v>168</v>
      </c>
      <c r="C71567">
        <v>20839</v>
      </c>
      <c r="D71567">
        <v>0</v>
      </c>
      <c r="E71567">
        <v>8480313</v>
      </c>
      <c r="F71567" s="1" t="s">
        <v>164</v>
      </c>
      <c r="G71567" s="1" t="s">
        <v>579</v>
      </c>
      <c r="H71567">
        <v>3</v>
      </c>
      <c r="I71567" s="1" t="s">
        <v>15</v>
      </c>
      <c r="J71567" s="1" t="s">
        <v>600</v>
      </c>
      <c r="K71567">
        <v>8482751</v>
      </c>
      <c r="L71567">
        <v>1</v>
      </c>
      <c r="M71567" s="1" t="s">
        <v>17</v>
      </c>
      <c r="N71567" s="1" t="s">
        <v>579</v>
      </c>
      <c r="O71567" t="s">
        <v>168</v>
      </c>
    </row>
    <row r="71568" spans="1:15" x14ac:dyDescent="0.3">
      <c r="A71568">
        <v>362</v>
      </c>
      <c r="B71568" s="1" t="s">
        <v>168</v>
      </c>
      <c r="C71568">
        <v>20839</v>
      </c>
      <c r="D71568">
        <v>0</v>
      </c>
      <c r="E71568">
        <v>8480313</v>
      </c>
      <c r="F71568" s="1" t="s">
        <v>164</v>
      </c>
      <c r="G71568" s="1" t="s">
        <v>579</v>
      </c>
      <c r="H71568">
        <v>3</v>
      </c>
      <c r="I71568" s="1" t="s">
        <v>40</v>
      </c>
      <c r="J71568" s="1" t="s">
        <v>943</v>
      </c>
      <c r="K71568">
        <v>8482874</v>
      </c>
      <c r="L71568">
        <v>1</v>
      </c>
      <c r="M71568" s="1" t="s">
        <v>17</v>
      </c>
      <c r="N71568" s="1" t="s">
        <v>579</v>
      </c>
      <c r="O71568" t="s">
        <v>168</v>
      </c>
    </row>
    <row r="71569" spans="1:15" x14ac:dyDescent="0.3">
      <c r="A71569">
        <v>363</v>
      </c>
      <c r="B71569" s="1" t="s">
        <v>168</v>
      </c>
      <c r="C71569">
        <v>20839</v>
      </c>
      <c r="D71569">
        <v>0</v>
      </c>
      <c r="E71569">
        <v>8480313</v>
      </c>
      <c r="F71569" s="1" t="s">
        <v>164</v>
      </c>
      <c r="G71569" s="1" t="s">
        <v>579</v>
      </c>
      <c r="H71569">
        <v>3</v>
      </c>
      <c r="I71569" s="1" t="s">
        <v>40</v>
      </c>
      <c r="J71569" s="1" t="s">
        <v>612</v>
      </c>
      <c r="K71569">
        <v>8480009</v>
      </c>
      <c r="L71569">
        <v>1</v>
      </c>
      <c r="M71569" s="1" t="s">
        <v>17</v>
      </c>
      <c r="N71569" s="1" t="s">
        <v>579</v>
      </c>
      <c r="O71569" t="s">
        <v>168</v>
      </c>
    </row>
    <row r="71570" spans="1:15" x14ac:dyDescent="0.3">
      <c r="A71570">
        <v>364</v>
      </c>
      <c r="B71570" s="1" t="s">
        <v>168</v>
      </c>
      <c r="C71570">
        <v>20839</v>
      </c>
      <c r="D71570">
        <v>0</v>
      </c>
      <c r="E71570">
        <v>8480313</v>
      </c>
      <c r="F71570" s="1" t="s">
        <v>164</v>
      </c>
      <c r="G71570" s="1" t="s">
        <v>579</v>
      </c>
      <c r="H71570">
        <v>3</v>
      </c>
      <c r="I71570" s="1" t="s">
        <v>40</v>
      </c>
      <c r="J71570" s="1" t="s">
        <v>829</v>
      </c>
      <c r="K71570">
        <v>8481554</v>
      </c>
      <c r="L71570">
        <v>1</v>
      </c>
      <c r="M71570" s="1" t="s">
        <v>17</v>
      </c>
      <c r="N71570" s="1" t="s">
        <v>579</v>
      </c>
      <c r="O71570" t="s">
        <v>168</v>
      </c>
    </row>
    <row r="71571" spans="1:15" x14ac:dyDescent="0.3">
      <c r="A71571">
        <v>365</v>
      </c>
      <c r="B71571" s="1" t="s">
        <v>168</v>
      </c>
      <c r="C71571">
        <v>20839</v>
      </c>
      <c r="D71571">
        <v>0</v>
      </c>
      <c r="E71571">
        <v>8480313</v>
      </c>
      <c r="F71571" s="1" t="s">
        <v>164</v>
      </c>
      <c r="G71571" s="1" t="s">
        <v>579</v>
      </c>
      <c r="H71571">
        <v>3</v>
      </c>
      <c r="I71571" s="1" t="s">
        <v>40</v>
      </c>
      <c r="J71571" s="1" t="s">
        <v>829</v>
      </c>
      <c r="K71571">
        <v>8481554</v>
      </c>
      <c r="L71571">
        <v>1</v>
      </c>
      <c r="M71571" s="1" t="s">
        <v>17</v>
      </c>
      <c r="N71571" s="1" t="s">
        <v>579</v>
      </c>
      <c r="O71571" t="s">
        <v>1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m D U 8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g 1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N T x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J g 1 P F x I G a B e p Q A A A P c A A A A S A A A A A A A A A A A A A A A A A A A A A A B D b 2 5 m a W c v U G F j a 2 F n Z S 5 4 b W x Q S w E C L Q A U A A I A C A C Y N T x c D 8 r p q 6 Q A A A D p A A A A E w A A A A A A A A A A A A A A A A D x A A A A W 0 N v b n R l b n R f V H l w Z X N d L n h t b F B L A Q I t A B Q A A g A I A J g 1 P F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3 N o b 3 R z I i A v P j x F b n R y e S B U e X B l P S J G a W x s T G F z d F V w Z G F 0 Z W Q i I F Z h b H V l P S J k M j A y N i 0 w M S 0 y O F Q x M j o 0 N D o 0 O S 4 4 M T E 5 N T g y W i I g L z 4 8 R W 5 0 c n k g V H l w Z T 0 i R m l s b E N v b H V t b l R 5 c G V z I i B W Y W x 1 Z T 0 i c 0 F 3 W U R B d 0 1 H Q m d N R 0 J n T U R C Z 1 l B I i A v P j x F b n R y e S B U e X B l P S J G a W x s Q 2 9 s d W 1 u T m F t Z X M i I F Z h b H V l P S J z W y Z x d W 9 0 O 3 N o b 3 R J R C Z x d W 9 0 O y w m c X V v d D t h d 2 F 5 V G V h b U N v Z G U m c X V v d D s s J n F 1 b 3 Q 7 R 0 F N R U l E J n F 1 b 3 Q 7 L C Z x d W 9 0 O 2 d v Y W w m c X V v d D s s J n F 1 b 3 Q 7 R 0 9 B T E l F I E l E J n F 1 b 3 Q 7 L C Z x d W 9 0 O 0 d P Q U x J R S Z x d W 9 0 O y w m c X V v d D t o b 2 1 l V G V h b U N v Z G U m c X V v d D s s J n F 1 b 3 Q 7 c G V y a W 9 k J n F 1 b 3 Q 7 L C Z x d W 9 0 O 1 B P U 0 l U S U 9 O J n F 1 b 3 Q 7 L C Z x d W 9 0 O 0 5 B T U U m c X V v d D s s J n F 1 b 3 Q 7 U E x B W U V S I E l E J n F 1 b 3 Q 7 L C Z x d W 9 0 O 1 N P R y Z x d W 9 0 O y w m c X V v d D t I T 0 1 F I E F X Q V k m c X V v d D s s J n F 1 b 3 Q 7 V E V B T S Z x d W 9 0 O y w m c X V v d D t P c H B v b m V u d C Z x d W 9 0 O 1 0 i I C 8 + P E V u d H J 5 I F R 5 c G U 9 I k Z p b G x D b 3 V u d C I g V m F s d W U 9 I m w 3 M T U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k V z B Y i B w Z s F / r o S X T J w i O D s b a b W Q / g B z v L Q w g E z 4 7 L s A A A A A D o A A A A A C A A A g A A A A j b M / G G x c v j 2 L + j s r I 2 r 8 J s M h r + M J A 2 J q 0 j i z f I g G w G x Q A A A A w j S T A 6 e u N S X 2 u 9 + A F T H R u e t + R L z T D j C k i A H y a G 1 H 9 7 D n 1 7 / 1 M e v H r X Q C R z b b D D 6 I B 1 b X 9 E F V h D z 2 q G S M 2 b r n Y U i J N q X 1 e F t d B Z Y f m i + b T i d A A A A A B j 1 j / G 1 o h T W L 1 2 W f H y Q w s J q 1 d H r N 0 F 6 8 b N p 1 I o Y P E 2 R y J 9 U V b t / w G m C e c O C l Q u A N M M f 9 W Z 4 k T q F z p r q l 0 C X I v g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8T12:44:53Z</dcterms:modified>
</cp:coreProperties>
</file>